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C022F-F6C5-456E-96EB-659F1761988F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F3D31-DE19-41E7-B57F-DA4B560084A1}" name="total pizza sold by pizza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9:B4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1D87E4-7EFD-474E-B5F7-8EF096A84C34}" name="% of sales by pizza size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19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EF28C-0150-4B32-8C84-386F7A618BA4}" name="% of sales by category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3:B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0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0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0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7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470AD-887F-4631-9CFA-18356916121F}" name="Hourly_Trend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6:B4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4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3407E8-0085-4988-A21D-8F909F450382}" name="Daily_Trend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E0BB5-319A-4267-B203-1FAC539875B1}" name="worst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7">
    <i>
      <x v="2"/>
    </i>
    <i>
      <x v="3"/>
    </i>
    <i>
      <x v="16"/>
    </i>
    <i>
      <x v="11"/>
    </i>
    <i>
      <x v="6"/>
    </i>
    <i>
      <x v="28"/>
    </i>
    <i t="grand">
      <x/>
    </i>
  </rowItems>
  <colItems count="1">
    <i/>
  </colItems>
  <dataFields count="1">
    <dataField name="Sum of quantity" fld="4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A74854-9AB3-448C-8EA6-540012BA00CE}" name="best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3"/>
    </i>
    <i>
      <x v="30"/>
    </i>
    <i>
      <x v="4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3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0CC5A9-8030-4392-B7BC-EECF6D3A0A6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5EFD9-C08A-4810-93CE-3122E0BA29C1}" name="pizza_sales" displayName="pizza_sales" ref="A1:N48621" tableType="queryTable" totalsRowShown="0">
  <autoFilter ref="A1:N48621" xr:uid="{2A45EFD9-C08A-4810-93CE-3122E0BA29C1}"/>
  <tableColumns count="14">
    <tableColumn id="1" xr3:uid="{8B0F5BBD-2FF5-409F-9FDE-ECE9AB5A2DE5}" uniqueName="1" name="pizza_id" queryTableFieldId="1"/>
    <tableColumn id="2" xr3:uid="{0242CB64-EA2C-47D8-A78D-284CDF776016}" uniqueName="2" name="order_id" queryTableFieldId="2"/>
    <tableColumn id="15" xr3:uid="{E1E73D2F-B640-40DB-B406-1D32DF4FC3ED}" uniqueName="15" name="total_orders" queryTableFieldId="15" dataDxfId="10">
      <calculatedColumnFormula>1/COUNTIF(B:B,B2)</calculatedColumnFormula>
    </tableColumn>
    <tableColumn id="3" xr3:uid="{6DAA0653-BDD0-4591-869C-62658F571F29}" uniqueName="3" name="pizza_name_id" queryTableFieldId="3" dataDxfId="9"/>
    <tableColumn id="4" xr3:uid="{D4640F7F-1ABA-4A12-B9CF-18F7BEF8B596}" uniqueName="4" name="quantity" queryTableFieldId="4"/>
    <tableColumn id="5" xr3:uid="{18066288-ED7A-45FB-A449-852193ED384B}" uniqueName="5" name="order_date" queryTableFieldId="5" dataDxfId="8"/>
    <tableColumn id="14" xr3:uid="{18E93E4A-E058-4221-B882-086492D9DBE3}" uniqueName="14" name="order_day" queryTableFieldId="14" dataDxfId="7">
      <calculatedColumnFormula>TEXT(F2,"dddd")</calculatedColumnFormula>
    </tableColumn>
    <tableColumn id="6" xr3:uid="{0847C7D5-AC8E-4F5F-AC30-7D7A1CBA61AD}" uniqueName="6" name="order_time" queryTableFieldId="6" dataDxfId="6"/>
    <tableColumn id="7" xr3:uid="{26541819-3462-4412-A5AC-5E046D72748A}" uniqueName="7" name="unit_price" queryTableFieldId="7"/>
    <tableColumn id="8" xr3:uid="{A8D96177-3D71-4D00-B564-3CAF309D1D83}" uniqueName="8" name="total_price" queryTableFieldId="8"/>
    <tableColumn id="9" xr3:uid="{6D902A5A-C75E-41D0-BD26-65CCF0D53539}" uniqueName="9" name="pizza_size" queryTableFieldId="9" dataDxfId="5"/>
    <tableColumn id="10" xr3:uid="{EF44DB4C-8DCD-440F-ABC0-EE792C5D0CA4}" uniqueName="10" name="pizza_category" queryTableFieldId="10" dataDxfId="4"/>
    <tableColumn id="11" xr3:uid="{CAFB79D0-6B81-4FA8-A140-60C73487F20C}" uniqueName="11" name="pizza_ingredients" queryTableFieldId="11" dataDxfId="3"/>
    <tableColumn id="12" xr3:uid="{5B1F57C7-1D05-4FE5-92B2-AD723AC2B0EC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72168CC-E671-4D99-AD4F-2076719D0480}" sourceName="order_date">
  <pivotTables>
    <pivotTable tabId="7" name="% of sales by category"/>
    <pivotTable tabId="7" name="% of sales by pizza size"/>
    <pivotTable tabId="7" name="total pizza sold by pizza category"/>
    <pivotTable tabId="8" name="best seller"/>
    <pivotTable tabId="8" name="worst seller"/>
    <pivotTable tabId="4" name="KPI"/>
    <pivotTable tabId="6" name="Daily_Trends"/>
    <pivotTable tabId="6" name="Hourly_Trends"/>
  </pivotTables>
  <state minimalRefreshVersion="6" lastRefreshVersion="6" pivotCacheId="710076043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F43EEE9-9A5A-482D-89EC-DE1825B2A246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8BBB639-B612-430E-B33E-F0CA38622C29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microsoft.com/office/2011/relationships/timeline" Target="../timelines/timeline2.xml"/><Relationship Id="rId4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2BF20-E325-4EF7-A886-4F3757C92EA2}">
  <dimension ref="A2:E6"/>
  <sheetViews>
    <sheetView workbookViewId="0">
      <selection activeCell="D4" sqref="D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5.33203125" customWidth="1"/>
    <col min="5" max="5" width="20.664062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s="3" t="s">
        <v>179</v>
      </c>
      <c r="E3" s="3" t="s">
        <v>181</v>
      </c>
    </row>
    <row r="4" spans="1:5" x14ac:dyDescent="0.3">
      <c r="A4" s="11">
        <v>69793.300065994263</v>
      </c>
      <c r="B4" s="11">
        <v>1844.9999999999757</v>
      </c>
      <c r="C4" s="11">
        <v>4232</v>
      </c>
      <c r="D4" s="6">
        <f>(A4/B4)</f>
        <v>37.828346919238584</v>
      </c>
      <c r="E4" s="5">
        <f>(C4/B4)</f>
        <v>2.2937669376694068</v>
      </c>
    </row>
    <row r="6" spans="1:5" x14ac:dyDescent="0.3">
      <c r="A6" s="4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  <c r="E6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E9CA5-3C06-41EC-B35A-A21C07EB1E0A}">
  <dimension ref="A1"/>
  <sheetViews>
    <sheetView showGridLines="0" tabSelected="1" topLeftCell="G21" zoomScale="96" zoomScaleNormal="96" workbookViewId="0">
      <selection activeCell="V46" sqref="V4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D806C-59BB-4E17-AB6C-8C44DF617652}">
  <dimension ref="A3:E44"/>
  <sheetViews>
    <sheetView topLeftCell="A43" workbookViewId="0">
      <selection activeCell="O21" sqref="O2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3.109375" customWidth="1"/>
    <col min="5" max="5" width="13.6640625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170</v>
      </c>
      <c r="B4" s="11">
        <v>32399.400077819824</v>
      </c>
    </row>
    <row r="5" spans="1:2" x14ac:dyDescent="0.3">
      <c r="A5" s="8" t="s">
        <v>171</v>
      </c>
      <c r="B5" s="11">
        <v>20943.5</v>
      </c>
    </row>
    <row r="6" spans="1:2" x14ac:dyDescent="0.3">
      <c r="A6" s="8" t="s">
        <v>172</v>
      </c>
      <c r="B6" s="11">
        <v>15103.49998664856</v>
      </c>
    </row>
    <row r="7" spans="1:2" x14ac:dyDescent="0.3">
      <c r="A7" s="8" t="s">
        <v>173</v>
      </c>
      <c r="B7" s="11">
        <v>1275</v>
      </c>
    </row>
    <row r="8" spans="1:2" x14ac:dyDescent="0.3">
      <c r="A8" s="8" t="s">
        <v>174</v>
      </c>
      <c r="B8" s="11">
        <v>71.900001525878906</v>
      </c>
    </row>
    <row r="9" spans="1:2" x14ac:dyDescent="0.3">
      <c r="A9" s="8" t="s">
        <v>186</v>
      </c>
      <c r="B9" s="11">
        <v>69793.300065994263</v>
      </c>
    </row>
    <row r="19" spans="1:2" x14ac:dyDescent="0.3">
      <c r="A19" s="7" t="s">
        <v>185</v>
      </c>
      <c r="B19" t="s">
        <v>176</v>
      </c>
    </row>
    <row r="20" spans="1:2" x14ac:dyDescent="0.3">
      <c r="A20" s="8" t="s">
        <v>30</v>
      </c>
      <c r="B20" s="11">
        <v>16188.75</v>
      </c>
    </row>
    <row r="21" spans="1:2" x14ac:dyDescent="0.3">
      <c r="A21" s="8" t="s">
        <v>12</v>
      </c>
      <c r="B21" s="11">
        <v>18619.400001525879</v>
      </c>
    </row>
    <row r="22" spans="1:2" x14ac:dyDescent="0.3">
      <c r="A22" s="8" t="s">
        <v>23</v>
      </c>
      <c r="B22" s="11">
        <v>17929.74998664856</v>
      </c>
    </row>
    <row r="23" spans="1:2" x14ac:dyDescent="0.3">
      <c r="A23" s="8" t="s">
        <v>19</v>
      </c>
      <c r="B23" s="11">
        <v>17055.400077819824</v>
      </c>
    </row>
    <row r="24" spans="1:2" x14ac:dyDescent="0.3">
      <c r="A24" s="8" t="s">
        <v>186</v>
      </c>
      <c r="B24" s="11">
        <v>69793.300065994263</v>
      </c>
    </row>
    <row r="39" spans="1:5" x14ac:dyDescent="0.3">
      <c r="A39" s="7" t="s">
        <v>185</v>
      </c>
      <c r="B39" t="s">
        <v>180</v>
      </c>
    </row>
    <row r="40" spans="1:5" x14ac:dyDescent="0.3">
      <c r="A40" s="8" t="s">
        <v>30</v>
      </c>
      <c r="B40" s="11">
        <v>913</v>
      </c>
      <c r="D40" t="s">
        <v>8</v>
      </c>
      <c r="E40" t="s">
        <v>210</v>
      </c>
    </row>
    <row r="41" spans="1:5" x14ac:dyDescent="0.3">
      <c r="A41" s="8" t="s">
        <v>12</v>
      </c>
      <c r="B41" s="11">
        <v>1257</v>
      </c>
      <c r="D41" t="str">
        <f>A40</f>
        <v>Chicken</v>
      </c>
      <c r="E41">
        <f>B40</f>
        <v>913</v>
      </c>
    </row>
    <row r="42" spans="1:5" x14ac:dyDescent="0.3">
      <c r="A42" s="8" t="s">
        <v>23</v>
      </c>
      <c r="B42" s="11">
        <v>1044</v>
      </c>
      <c r="D42" t="str">
        <f t="shared" ref="D42:D44" si="0">A41</f>
        <v>Classic</v>
      </c>
      <c r="E42">
        <f t="shared" ref="E42:E44" si="1">B41</f>
        <v>1257</v>
      </c>
    </row>
    <row r="43" spans="1:5" x14ac:dyDescent="0.3">
      <c r="A43" s="8" t="s">
        <v>19</v>
      </c>
      <c r="B43" s="11">
        <v>1018</v>
      </c>
      <c r="D43" t="str">
        <f t="shared" si="0"/>
        <v>Supreme</v>
      </c>
      <c r="E43">
        <f t="shared" si="1"/>
        <v>1044</v>
      </c>
    </row>
    <row r="44" spans="1:5" x14ac:dyDescent="0.3">
      <c r="A44" s="8" t="s">
        <v>186</v>
      </c>
      <c r="B44" s="11">
        <v>4232</v>
      </c>
      <c r="D44" t="str">
        <f t="shared" si="0"/>
        <v>Veggie</v>
      </c>
      <c r="E44">
        <f t="shared" si="1"/>
        <v>101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0C4E6-3DA5-4858-8651-A37D119682F8}">
  <dimension ref="A2:B40"/>
  <sheetViews>
    <sheetView topLeftCell="A22" workbookViewId="0">
      <selection activeCell="F48" sqref="F48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207</v>
      </c>
      <c r="B2" s="9"/>
    </row>
    <row r="3" spans="1:2" x14ac:dyDescent="0.3">
      <c r="A3" s="7" t="s">
        <v>185</v>
      </c>
      <c r="B3" t="s">
        <v>178</v>
      </c>
    </row>
    <row r="4" spans="1:2" x14ac:dyDescent="0.3">
      <c r="A4" s="8" t="s">
        <v>200</v>
      </c>
      <c r="B4" s="11">
        <v>199.00000000000017</v>
      </c>
    </row>
    <row r="5" spans="1:2" x14ac:dyDescent="0.3">
      <c r="A5" s="8" t="s">
        <v>201</v>
      </c>
      <c r="B5" s="11">
        <v>220.00000000000003</v>
      </c>
    </row>
    <row r="6" spans="1:2" x14ac:dyDescent="0.3">
      <c r="A6" s="8" t="s">
        <v>202</v>
      </c>
      <c r="B6" s="11">
        <v>242.0000000000002</v>
      </c>
    </row>
    <row r="7" spans="1:2" x14ac:dyDescent="0.3">
      <c r="A7" s="8" t="s">
        <v>203</v>
      </c>
      <c r="B7" s="11">
        <v>222.00000000000028</v>
      </c>
    </row>
    <row r="8" spans="1:2" x14ac:dyDescent="0.3">
      <c r="A8" s="8" t="s">
        <v>204</v>
      </c>
      <c r="B8" s="11">
        <v>329.00000000000028</v>
      </c>
    </row>
    <row r="9" spans="1:2" x14ac:dyDescent="0.3">
      <c r="A9" s="8" t="s">
        <v>205</v>
      </c>
      <c r="B9" s="11">
        <v>330.00000000000011</v>
      </c>
    </row>
    <row r="10" spans="1:2" x14ac:dyDescent="0.3">
      <c r="A10" s="8" t="s">
        <v>206</v>
      </c>
      <c r="B10" s="11">
        <v>302.99999999999955</v>
      </c>
    </row>
    <row r="11" spans="1:2" x14ac:dyDescent="0.3">
      <c r="A11" s="8" t="s">
        <v>186</v>
      </c>
      <c r="B11" s="11">
        <v>1845.0000000000005</v>
      </c>
    </row>
    <row r="14" spans="1:2" x14ac:dyDescent="0.3">
      <c r="A14" s="3"/>
    </row>
    <row r="25" spans="1:2" x14ac:dyDescent="0.3">
      <c r="A25" s="10" t="s">
        <v>208</v>
      </c>
      <c r="B25" s="9"/>
    </row>
    <row r="26" spans="1:2" x14ac:dyDescent="0.3">
      <c r="A26" s="7" t="s">
        <v>185</v>
      </c>
      <c r="B26" t="s">
        <v>178</v>
      </c>
    </row>
    <row r="27" spans="1:2" x14ac:dyDescent="0.3">
      <c r="A27" s="8" t="s">
        <v>187</v>
      </c>
      <c r="B27" s="11">
        <v>99.999999999999929</v>
      </c>
    </row>
    <row r="28" spans="1:2" x14ac:dyDescent="0.3">
      <c r="A28" s="8" t="s">
        <v>188</v>
      </c>
      <c r="B28" s="11">
        <v>206.00000000000017</v>
      </c>
    </row>
    <row r="29" spans="1:2" x14ac:dyDescent="0.3">
      <c r="A29" s="8" t="s">
        <v>189</v>
      </c>
      <c r="B29" s="11">
        <v>200.99999999999943</v>
      </c>
    </row>
    <row r="30" spans="1:2" x14ac:dyDescent="0.3">
      <c r="A30" s="8" t="s">
        <v>190</v>
      </c>
      <c r="B30" s="11">
        <v>166.00000000000009</v>
      </c>
    </row>
    <row r="31" spans="1:2" x14ac:dyDescent="0.3">
      <c r="A31" s="8" t="s">
        <v>191</v>
      </c>
      <c r="B31" s="11">
        <v>131.99999999999991</v>
      </c>
    </row>
    <row r="32" spans="1:2" x14ac:dyDescent="0.3">
      <c r="A32" s="8" t="s">
        <v>192</v>
      </c>
      <c r="B32" s="11">
        <v>165.00000000000011</v>
      </c>
    </row>
    <row r="33" spans="1:2" x14ac:dyDescent="0.3">
      <c r="A33" s="8" t="s">
        <v>193</v>
      </c>
      <c r="B33" s="11">
        <v>193.00000000000026</v>
      </c>
    </row>
    <row r="34" spans="1:2" x14ac:dyDescent="0.3">
      <c r="A34" s="8" t="s">
        <v>194</v>
      </c>
      <c r="B34" s="11">
        <v>208.00000000000031</v>
      </c>
    </row>
    <row r="35" spans="1:2" x14ac:dyDescent="0.3">
      <c r="A35" s="8" t="s">
        <v>195</v>
      </c>
      <c r="B35" s="11">
        <v>177.00000000000011</v>
      </c>
    </row>
    <row r="36" spans="1:2" x14ac:dyDescent="0.3">
      <c r="A36" s="8" t="s">
        <v>196</v>
      </c>
      <c r="B36" s="11">
        <v>147.99999999999991</v>
      </c>
    </row>
    <row r="37" spans="1:2" x14ac:dyDescent="0.3">
      <c r="A37" s="8" t="s">
        <v>197</v>
      </c>
      <c r="B37" s="11">
        <v>95.999999999999972</v>
      </c>
    </row>
    <row r="38" spans="1:2" x14ac:dyDescent="0.3">
      <c r="A38" s="8" t="s">
        <v>198</v>
      </c>
      <c r="B38" s="11">
        <v>52.000000000000014</v>
      </c>
    </row>
    <row r="39" spans="1:2" x14ac:dyDescent="0.3">
      <c r="A39" s="8" t="s">
        <v>199</v>
      </c>
      <c r="B39" s="11">
        <v>1</v>
      </c>
    </row>
    <row r="40" spans="1:2" x14ac:dyDescent="0.3">
      <c r="A40" s="8" t="s">
        <v>186</v>
      </c>
      <c r="B40" s="11">
        <v>1845.0000000000005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B92E-8F31-43D6-A9C3-948BFF40AC6E}">
  <dimension ref="A3:B29"/>
  <sheetViews>
    <sheetView workbookViewId="0">
      <selection activeCell="L10" sqref="L10"/>
    </sheetView>
  </sheetViews>
  <sheetFormatPr defaultRowHeight="14.4" x14ac:dyDescent="0.3"/>
  <cols>
    <col min="1" max="1" width="21.33203125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111</v>
      </c>
      <c r="B4" s="11">
        <v>191</v>
      </c>
    </row>
    <row r="5" spans="1:2" x14ac:dyDescent="0.3">
      <c r="A5" s="8" t="s">
        <v>32</v>
      </c>
      <c r="B5" s="11">
        <v>199</v>
      </c>
    </row>
    <row r="6" spans="1:2" x14ac:dyDescent="0.3">
      <c r="A6" s="8" t="s">
        <v>71</v>
      </c>
      <c r="B6" s="11">
        <v>202</v>
      </c>
    </row>
    <row r="7" spans="1:2" x14ac:dyDescent="0.3">
      <c r="A7" s="8" t="s">
        <v>39</v>
      </c>
      <c r="B7" s="11">
        <v>211</v>
      </c>
    </row>
    <row r="8" spans="1:2" x14ac:dyDescent="0.3">
      <c r="A8" s="8" t="s">
        <v>75</v>
      </c>
      <c r="B8" s="11">
        <v>239</v>
      </c>
    </row>
    <row r="9" spans="1:2" x14ac:dyDescent="0.3">
      <c r="A9" s="8" t="s">
        <v>186</v>
      </c>
      <c r="B9" s="11">
        <v>1042</v>
      </c>
    </row>
    <row r="22" spans="1:2" x14ac:dyDescent="0.3">
      <c r="A22" s="7" t="s">
        <v>185</v>
      </c>
      <c r="B22" t="s">
        <v>180</v>
      </c>
    </row>
    <row r="23" spans="1:2" x14ac:dyDescent="0.3">
      <c r="A23" s="8" t="s">
        <v>162</v>
      </c>
      <c r="B23" s="11">
        <v>35</v>
      </c>
    </row>
    <row r="24" spans="1:2" x14ac:dyDescent="0.3">
      <c r="A24" s="8" t="s">
        <v>94</v>
      </c>
      <c r="B24" s="11">
        <v>67</v>
      </c>
    </row>
    <row r="25" spans="1:2" x14ac:dyDescent="0.3">
      <c r="A25" s="8" t="s">
        <v>101</v>
      </c>
      <c r="B25" s="11">
        <v>68</v>
      </c>
    </row>
    <row r="26" spans="1:2" x14ac:dyDescent="0.3">
      <c r="A26" s="8" t="s">
        <v>49</v>
      </c>
      <c r="B26" s="11">
        <v>75</v>
      </c>
    </row>
    <row r="27" spans="1:2" x14ac:dyDescent="0.3">
      <c r="A27" s="8" t="s">
        <v>79</v>
      </c>
      <c r="B27" s="11">
        <v>77</v>
      </c>
    </row>
    <row r="28" spans="1:2" x14ac:dyDescent="0.3">
      <c r="A28" s="8" t="s">
        <v>60</v>
      </c>
      <c r="B28" s="11">
        <v>77</v>
      </c>
    </row>
    <row r="29" spans="1:2" x14ac:dyDescent="0.3">
      <c r="A29" s="8" t="s">
        <v>186</v>
      </c>
      <c r="B29" s="11">
        <v>39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457C-A88B-4C02-8528-03B9EE8E0C63}">
  <dimension ref="A1:N48621"/>
  <sheetViews>
    <sheetView topLeftCell="A2" workbookViewId="0">
      <selection activeCell="K1" sqref="K1"/>
    </sheetView>
  </sheetViews>
  <sheetFormatPr defaultRowHeight="14.4" x14ac:dyDescent="0.3"/>
  <cols>
    <col min="1" max="1" width="9.88671875" customWidth="1"/>
    <col min="2" max="2" width="10.33203125" bestFit="1" customWidth="1"/>
    <col min="3" max="3" width="32.1093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.88671875" customWidth="1"/>
    <col min="12" max="12" width="15.77734375" bestFit="1" customWidth="1"/>
    <col min="13" max="14" width="37.7773437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09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 t="shared" ref="C2:C65" si="0">1/COUNTIF(B:B,B2)</f>
        <v>1</v>
      </c>
      <c r="D2" t="s">
        <v>11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 t="shared" si="0"/>
        <v>0.2</v>
      </c>
      <c r="D3" t="s">
        <v>15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 t="shared" si="0"/>
        <v>0.2</v>
      </c>
      <c r="D4" t="s">
        <v>18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 t="shared" si="0"/>
        <v>0.2</v>
      </c>
      <c r="D5" t="s">
        <v>22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 t="shared" si="0"/>
        <v>0.2</v>
      </c>
      <c r="D6" t="s">
        <v>26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 t="shared" si="0"/>
        <v>0.2</v>
      </c>
      <c r="D7" t="s">
        <v>29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 t="shared" si="0"/>
        <v>0.5</v>
      </c>
      <c r="D8" t="s">
        <v>33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 t="shared" si="0"/>
        <v>0.5</v>
      </c>
      <c r="D9" t="s">
        <v>34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 t="shared" si="0"/>
        <v>1</v>
      </c>
      <c r="D10" t="s">
        <v>33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 t="shared" si="0"/>
        <v>1</v>
      </c>
      <c r="D11" t="s">
        <v>33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 t="shared" si="0"/>
        <v>0.5</v>
      </c>
      <c r="D12" t="s">
        <v>37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 t="shared" si="0"/>
        <v>0.5</v>
      </c>
      <c r="D13" t="s">
        <v>40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 t="shared" si="0"/>
        <v>1</v>
      </c>
      <c r="D14" t="s">
        <v>43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 t="shared" si="0"/>
        <v>1</v>
      </c>
      <c r="D15" t="s">
        <v>43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 t="shared" si="0"/>
        <v>0.1111111111111111</v>
      </c>
      <c r="D16" t="s">
        <v>46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 t="shared" si="0"/>
        <v>0.1111111111111111</v>
      </c>
      <c r="D17" t="s">
        <v>47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 t="shared" si="0"/>
        <v>0.1111111111111111</v>
      </c>
      <c r="D18" t="s">
        <v>50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 t="shared" si="0"/>
        <v>0.1111111111111111</v>
      </c>
      <c r="D19" t="s">
        <v>22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 t="shared" si="0"/>
        <v>0.1111111111111111</v>
      </c>
      <c r="D20" t="s">
        <v>53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 t="shared" si="0"/>
        <v>0.1111111111111111</v>
      </c>
      <c r="D21" t="s">
        <v>54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 t="shared" si="0"/>
        <v>0.1111111111111111</v>
      </c>
      <c r="D22" t="s">
        <v>55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 t="shared" si="0"/>
        <v>0.1111111111111111</v>
      </c>
      <c r="D23" t="s">
        <v>58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 t="shared" si="0"/>
        <v>0.1111111111111111</v>
      </c>
      <c r="D24" t="s">
        <v>61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 t="shared" si="0"/>
        <v>0.5</v>
      </c>
      <c r="D25" t="s">
        <v>64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 t="shared" si="0"/>
        <v>0.5</v>
      </c>
      <c r="D26" t="s">
        <v>65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 t="shared" si="0"/>
        <v>0.25</v>
      </c>
      <c r="D27" t="s">
        <v>68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 t="shared" si="0"/>
        <v>0.25</v>
      </c>
      <c r="D28" t="s">
        <v>69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 t="shared" si="0"/>
        <v>0.25</v>
      </c>
      <c r="D29" t="s">
        <v>72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 t="shared" si="0"/>
        <v>0.25</v>
      </c>
      <c r="D30" t="s">
        <v>73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 t="shared" si="0"/>
        <v>0.25</v>
      </c>
      <c r="D31" t="s">
        <v>69</v>
      </c>
      <c r="E31">
        <v>1</v>
      </c>
      <c r="F31" s="1">
        <v>42005</v>
      </c>
      <c r="G31" s="1" t="str">
        <f t="shared" si="1"/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 t="shared" si="0"/>
        <v>0.25</v>
      </c>
      <c r="D32" t="s">
        <v>76</v>
      </c>
      <c r="E32">
        <v>1</v>
      </c>
      <c r="F32" s="1">
        <v>42005</v>
      </c>
      <c r="G32" s="1" t="str">
        <f t="shared" si="1"/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 t="shared" si="0"/>
        <v>0.25</v>
      </c>
      <c r="D33" t="s">
        <v>77</v>
      </c>
      <c r="E33">
        <v>1</v>
      </c>
      <c r="F33" s="1">
        <v>42005</v>
      </c>
      <c r="G33" s="1" t="str">
        <f t="shared" si="1"/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 t="shared" si="0"/>
        <v>0.25</v>
      </c>
      <c r="D34" t="s">
        <v>33</v>
      </c>
      <c r="E34">
        <v>1</v>
      </c>
      <c r="F34" s="1">
        <v>42005</v>
      </c>
      <c r="G34" s="1" t="str">
        <f t="shared" si="1"/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 t="shared" si="0"/>
        <v>1</v>
      </c>
      <c r="D35" t="s">
        <v>64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 t="shared" si="0"/>
        <v>1</v>
      </c>
      <c r="D36" t="s">
        <v>40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 t="shared" si="0"/>
        <v>0.25</v>
      </c>
      <c r="D37" t="s">
        <v>80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 t="shared" si="0"/>
        <v>0.25</v>
      </c>
      <c r="D38" t="s">
        <v>18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 t="shared" si="0"/>
        <v>0.25</v>
      </c>
      <c r="D39" t="s">
        <v>83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 t="shared" si="0"/>
        <v>0.25</v>
      </c>
      <c r="D40" t="s">
        <v>40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 t="shared" si="0"/>
        <v>0.33333333333333331</v>
      </c>
      <c r="D41" t="s">
        <v>86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 t="shared" si="0"/>
        <v>0.33333333333333331</v>
      </c>
      <c r="D42" t="s">
        <v>89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 t="shared" si="0"/>
        <v>0.33333333333333331</v>
      </c>
      <c r="D43" t="s">
        <v>29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 t="shared" si="0"/>
        <v>0.1</v>
      </c>
      <c r="D44" t="s">
        <v>68</v>
      </c>
      <c r="E44">
        <v>1</v>
      </c>
      <c r="F44" s="1">
        <v>42005</v>
      </c>
      <c r="G44" s="1" t="str">
        <f t="shared" si="1"/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 t="shared" si="0"/>
        <v>0.1</v>
      </c>
      <c r="D45" t="s">
        <v>92</v>
      </c>
      <c r="E45">
        <v>1</v>
      </c>
      <c r="F45" s="1">
        <v>42005</v>
      </c>
      <c r="G45" s="1" t="str">
        <f t="shared" si="1"/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 t="shared" si="0"/>
        <v>0.1</v>
      </c>
      <c r="D46" t="s">
        <v>18</v>
      </c>
      <c r="E46">
        <v>1</v>
      </c>
      <c r="F46" s="1">
        <v>42005</v>
      </c>
      <c r="G46" s="1" t="str">
        <f t="shared" si="1"/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 t="shared" si="0"/>
        <v>0.1</v>
      </c>
      <c r="D47" t="s">
        <v>95</v>
      </c>
      <c r="E47">
        <v>1</v>
      </c>
      <c r="F47" s="1">
        <v>42005</v>
      </c>
      <c r="G47" s="1" t="str">
        <f t="shared" si="1"/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 t="shared" si="0"/>
        <v>0.1</v>
      </c>
      <c r="D48" t="s">
        <v>33</v>
      </c>
      <c r="E48">
        <v>1</v>
      </c>
      <c r="F48" s="1">
        <v>42005</v>
      </c>
      <c r="G48" s="1" t="str">
        <f t="shared" si="1"/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 t="shared" si="0"/>
        <v>0.1</v>
      </c>
      <c r="D49" t="s">
        <v>96</v>
      </c>
      <c r="E49">
        <v>1</v>
      </c>
      <c r="F49" s="1">
        <v>42005</v>
      </c>
      <c r="G49" s="1" t="str">
        <f t="shared" si="1"/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 t="shared" si="0"/>
        <v>0.1</v>
      </c>
      <c r="D50" t="s">
        <v>99</v>
      </c>
      <c r="E50">
        <v>2</v>
      </c>
      <c r="F50" s="1">
        <v>42005</v>
      </c>
      <c r="G50" s="1" t="str">
        <f t="shared" si="1"/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 t="shared" si="0"/>
        <v>0.1</v>
      </c>
      <c r="D51" t="s">
        <v>64</v>
      </c>
      <c r="E51">
        <v>1</v>
      </c>
      <c r="F51" s="1">
        <v>42005</v>
      </c>
      <c r="G51" s="1" t="str">
        <f t="shared" si="1"/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 t="shared" si="0"/>
        <v>0.1</v>
      </c>
      <c r="D52" t="s">
        <v>102</v>
      </c>
      <c r="E52">
        <v>1</v>
      </c>
      <c r="F52" s="1">
        <v>42005</v>
      </c>
      <c r="G52" s="1" t="str">
        <f t="shared" si="1"/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 t="shared" si="0"/>
        <v>0.1</v>
      </c>
      <c r="D53" t="s">
        <v>105</v>
      </c>
      <c r="E53">
        <v>1</v>
      </c>
      <c r="F53" s="1">
        <v>42005</v>
      </c>
      <c r="G53" s="1" t="str">
        <f t="shared" si="1"/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 t="shared" si="0"/>
        <v>1</v>
      </c>
      <c r="D54" t="s">
        <v>108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 t="shared" si="0"/>
        <v>0.5</v>
      </c>
      <c r="D55" t="s">
        <v>50</v>
      </c>
      <c r="E55">
        <v>1</v>
      </c>
      <c r="F55" s="1">
        <v>42005</v>
      </c>
      <c r="G55" s="1" t="str">
        <f t="shared" si="1"/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 t="shared" si="0"/>
        <v>0.5</v>
      </c>
      <c r="D56" t="s">
        <v>109</v>
      </c>
      <c r="E56">
        <v>1</v>
      </c>
      <c r="F56" s="1">
        <v>42005</v>
      </c>
      <c r="G56" s="1" t="str">
        <f t="shared" si="1"/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 t="shared" si="0"/>
        <v>0.5</v>
      </c>
      <c r="D57" t="s">
        <v>80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 t="shared" si="0"/>
        <v>0.5</v>
      </c>
      <c r="D58" t="s">
        <v>18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 t="shared" si="0"/>
        <v>1</v>
      </c>
      <c r="D59" t="s">
        <v>50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 t="shared" si="0"/>
        <v>0.33333333333333331</v>
      </c>
      <c r="D60" t="s">
        <v>18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 t="shared" si="0"/>
        <v>0.33333333333333331</v>
      </c>
      <c r="D61" t="s">
        <v>112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 t="shared" si="0"/>
        <v>0.33333333333333331</v>
      </c>
      <c r="D62" t="s">
        <v>65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 t="shared" si="0"/>
        <v>1</v>
      </c>
      <c r="D63" t="s">
        <v>113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 t="shared" si="0"/>
        <v>0.25</v>
      </c>
      <c r="D64" t="s">
        <v>114</v>
      </c>
      <c r="E64">
        <v>1</v>
      </c>
      <c r="F64" s="1">
        <v>42005</v>
      </c>
      <c r="G64" s="1" t="str">
        <f t="shared" si="1"/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 t="shared" si="0"/>
        <v>0.25</v>
      </c>
      <c r="D65" t="s">
        <v>112</v>
      </c>
      <c r="E65">
        <v>1</v>
      </c>
      <c r="F65" s="1">
        <v>42005</v>
      </c>
      <c r="G65" s="1" t="str">
        <f t="shared" si="1"/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 t="shared" ref="C66:C129" si="2">1/COUNTIF(B:B,B66)</f>
        <v>0.25</v>
      </c>
      <c r="D66" t="s">
        <v>115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 t="shared" si="2"/>
        <v>0.25</v>
      </c>
      <c r="D67" t="s">
        <v>116</v>
      </c>
      <c r="E67">
        <v>1</v>
      </c>
      <c r="F67" s="1">
        <v>42005</v>
      </c>
      <c r="G67" s="1" t="str">
        <f t="shared" si="3"/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 t="shared" si="2"/>
        <v>0.5</v>
      </c>
      <c r="D68" t="s">
        <v>117</v>
      </c>
      <c r="E68">
        <v>1</v>
      </c>
      <c r="F68" s="1">
        <v>42005</v>
      </c>
      <c r="G68" s="1" t="str">
        <f t="shared" si="3"/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 t="shared" si="2"/>
        <v>0.5</v>
      </c>
      <c r="D69" t="s">
        <v>29</v>
      </c>
      <c r="E69">
        <v>1</v>
      </c>
      <c r="F69" s="1">
        <v>42005</v>
      </c>
      <c r="G69" s="1" t="str">
        <f t="shared" si="3"/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 t="shared" si="2"/>
        <v>0.5</v>
      </c>
      <c r="D70" t="s">
        <v>46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 t="shared" si="2"/>
        <v>0.5</v>
      </c>
      <c r="D71" t="s">
        <v>118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 t="shared" si="2"/>
        <v>0.33333333333333331</v>
      </c>
      <c r="D72" t="s">
        <v>68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 t="shared" si="2"/>
        <v>0.33333333333333331</v>
      </c>
      <c r="D73" t="s">
        <v>15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 t="shared" si="2"/>
        <v>0.33333333333333331</v>
      </c>
      <c r="D74" t="s">
        <v>105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 t="shared" si="2"/>
        <v>1</v>
      </c>
      <c r="D75" t="s">
        <v>119</v>
      </c>
      <c r="E75">
        <v>1</v>
      </c>
      <c r="F75" s="1">
        <v>42005</v>
      </c>
      <c r="G75" s="1" t="str">
        <f t="shared" si="3"/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 t="shared" si="2"/>
        <v>1</v>
      </c>
      <c r="D76" t="s">
        <v>47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 t="shared" si="2"/>
        <v>1</v>
      </c>
      <c r="D77" t="s">
        <v>29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 t="shared" si="2"/>
        <v>0.5</v>
      </c>
      <c r="D78" t="s">
        <v>26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 t="shared" si="2"/>
        <v>0.5</v>
      </c>
      <c r="D79" t="s">
        <v>122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 t="shared" si="2"/>
        <v>0.25</v>
      </c>
      <c r="D80" t="s">
        <v>80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 t="shared" si="2"/>
        <v>0.25</v>
      </c>
      <c r="D81" t="s">
        <v>123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 t="shared" si="2"/>
        <v>0.25</v>
      </c>
      <c r="D82" t="s">
        <v>50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 t="shared" si="2"/>
        <v>0.25</v>
      </c>
      <c r="D83" t="s">
        <v>33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 t="shared" si="2"/>
        <v>0.5</v>
      </c>
      <c r="D84" t="s">
        <v>68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 t="shared" si="2"/>
        <v>0.5</v>
      </c>
      <c r="D85" t="s">
        <v>47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 t="shared" si="2"/>
        <v>1</v>
      </c>
      <c r="D86" t="s">
        <v>40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 t="shared" si="2"/>
        <v>0.25</v>
      </c>
      <c r="D87" t="s">
        <v>124</v>
      </c>
      <c r="E87">
        <v>1</v>
      </c>
      <c r="F87" s="1">
        <v>42005</v>
      </c>
      <c r="G87" s="1" t="str">
        <f t="shared" si="3"/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 t="shared" si="2"/>
        <v>0.25</v>
      </c>
      <c r="D88" t="s">
        <v>125</v>
      </c>
      <c r="E88">
        <v>1</v>
      </c>
      <c r="F88" s="1">
        <v>42005</v>
      </c>
      <c r="G88" s="1" t="str">
        <f t="shared" si="3"/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 t="shared" si="2"/>
        <v>0.25</v>
      </c>
      <c r="D89" t="s">
        <v>115</v>
      </c>
      <c r="E89">
        <v>1</v>
      </c>
      <c r="F89" s="1">
        <v>42005</v>
      </c>
      <c r="G89" s="1" t="str">
        <f t="shared" si="3"/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 t="shared" si="2"/>
        <v>0.25</v>
      </c>
      <c r="D90" t="s">
        <v>29</v>
      </c>
      <c r="E90">
        <v>1</v>
      </c>
      <c r="F90" s="1">
        <v>42005</v>
      </c>
      <c r="G90" s="1" t="str">
        <f t="shared" si="3"/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 t="shared" si="2"/>
        <v>0.5</v>
      </c>
      <c r="D91" t="s">
        <v>114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 t="shared" si="2"/>
        <v>0.5</v>
      </c>
      <c r="D92" t="s">
        <v>15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 t="shared" si="2"/>
        <v>0.5</v>
      </c>
      <c r="D93" t="s">
        <v>22</v>
      </c>
      <c r="E93">
        <v>1</v>
      </c>
      <c r="F93" s="1">
        <v>42005</v>
      </c>
      <c r="G93" s="1" t="str">
        <f t="shared" si="3"/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 t="shared" si="2"/>
        <v>0.5</v>
      </c>
      <c r="D94" t="s">
        <v>64</v>
      </c>
      <c r="E94">
        <v>1</v>
      </c>
      <c r="F94" s="1">
        <v>42005</v>
      </c>
      <c r="G94" s="1" t="str">
        <f t="shared" si="3"/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 t="shared" si="2"/>
        <v>0.5</v>
      </c>
      <c r="D95" t="s">
        <v>128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 t="shared" si="2"/>
        <v>0.5</v>
      </c>
      <c r="D96" t="s">
        <v>50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 t="shared" si="2"/>
        <v>1</v>
      </c>
      <c r="D97" t="s">
        <v>22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 t="shared" si="2"/>
        <v>0.5</v>
      </c>
      <c r="D98" t="s">
        <v>86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 t="shared" si="2"/>
        <v>0.5</v>
      </c>
      <c r="D99" t="s">
        <v>113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 t="shared" si="2"/>
        <v>0.5</v>
      </c>
      <c r="D100" t="s">
        <v>95</v>
      </c>
      <c r="E100">
        <v>1</v>
      </c>
      <c r="F100" s="1">
        <v>42005</v>
      </c>
      <c r="G100" s="1" t="str">
        <f t="shared" si="3"/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 t="shared" si="2"/>
        <v>0.5</v>
      </c>
      <c r="D101" t="s">
        <v>47</v>
      </c>
      <c r="E101">
        <v>1</v>
      </c>
      <c r="F101" s="1">
        <v>42005</v>
      </c>
      <c r="G101" s="1" t="str">
        <f t="shared" si="3"/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 t="shared" si="2"/>
        <v>0.25</v>
      </c>
      <c r="D102" t="s">
        <v>80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 t="shared" si="2"/>
        <v>0.25</v>
      </c>
      <c r="D103" t="s">
        <v>18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 t="shared" si="2"/>
        <v>0.25</v>
      </c>
      <c r="D104" t="s">
        <v>64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 t="shared" si="2"/>
        <v>0.25</v>
      </c>
      <c r="D105" t="s">
        <v>129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 t="shared" si="2"/>
        <v>0.33333333333333331</v>
      </c>
      <c r="D106" t="s">
        <v>130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 t="shared" si="2"/>
        <v>0.33333333333333331</v>
      </c>
      <c r="D107" t="s">
        <v>33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 t="shared" si="2"/>
        <v>0.33333333333333331</v>
      </c>
      <c r="D108" t="s">
        <v>131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 t="shared" si="2"/>
        <v>1</v>
      </c>
      <c r="D109" t="s">
        <v>132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 t="shared" si="2"/>
        <v>0.33333333333333331</v>
      </c>
      <c r="D110" t="s">
        <v>86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 t="shared" si="2"/>
        <v>0.33333333333333331</v>
      </c>
      <c r="D111" t="s">
        <v>128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 t="shared" si="2"/>
        <v>0.33333333333333331</v>
      </c>
      <c r="D112" t="s">
        <v>133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 t="shared" si="2"/>
        <v>0.33333333333333331</v>
      </c>
      <c r="D113" t="s">
        <v>77</v>
      </c>
      <c r="E113">
        <v>1</v>
      </c>
      <c r="F113" s="1">
        <v>42005</v>
      </c>
      <c r="G113" s="1" t="str">
        <f t="shared" si="3"/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 t="shared" si="2"/>
        <v>0.33333333333333331</v>
      </c>
      <c r="D114" t="s">
        <v>134</v>
      </c>
      <c r="E114">
        <v>1</v>
      </c>
      <c r="F114" s="1">
        <v>42005</v>
      </c>
      <c r="G114" s="1" t="str">
        <f t="shared" si="3"/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 t="shared" si="2"/>
        <v>0.33333333333333331</v>
      </c>
      <c r="D115" t="s">
        <v>133</v>
      </c>
      <c r="E115">
        <v>1</v>
      </c>
      <c r="F115" s="1">
        <v>42005</v>
      </c>
      <c r="G115" s="1" t="str">
        <f t="shared" si="3"/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 t="shared" si="2"/>
        <v>0.5</v>
      </c>
      <c r="D116" t="s">
        <v>65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 t="shared" si="2"/>
        <v>0.5</v>
      </c>
      <c r="D117" t="s">
        <v>61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 t="shared" si="2"/>
        <v>0.25</v>
      </c>
      <c r="D118" t="s">
        <v>135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 t="shared" si="2"/>
        <v>0.25</v>
      </c>
      <c r="D119" t="s">
        <v>47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 t="shared" si="2"/>
        <v>0.25</v>
      </c>
      <c r="D120" t="s">
        <v>34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 t="shared" si="2"/>
        <v>0.25</v>
      </c>
      <c r="D121" t="s">
        <v>55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 t="shared" si="2"/>
        <v>1</v>
      </c>
      <c r="D122" t="s">
        <v>109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 t="shared" si="2"/>
        <v>1</v>
      </c>
      <c r="D123" t="s">
        <v>136</v>
      </c>
      <c r="E123">
        <v>1</v>
      </c>
      <c r="F123" s="1">
        <v>42005</v>
      </c>
      <c r="G123" s="1" t="str">
        <f t="shared" si="3"/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 t="shared" si="2"/>
        <v>0.5</v>
      </c>
      <c r="D124" t="s">
        <v>68</v>
      </c>
      <c r="E124">
        <v>1</v>
      </c>
      <c r="F124" s="1">
        <v>42005</v>
      </c>
      <c r="G124" s="1" t="str">
        <f t="shared" si="3"/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 t="shared" si="2"/>
        <v>0.5</v>
      </c>
      <c r="D125" t="s">
        <v>125</v>
      </c>
      <c r="E125">
        <v>1</v>
      </c>
      <c r="F125" s="1">
        <v>42005</v>
      </c>
      <c r="G125" s="1" t="str">
        <f t="shared" si="3"/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 t="shared" si="2"/>
        <v>0.33333333333333331</v>
      </c>
      <c r="D126" t="s">
        <v>137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 t="shared" si="2"/>
        <v>0.33333333333333331</v>
      </c>
      <c r="D127" t="s">
        <v>64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 t="shared" si="2"/>
        <v>0.33333333333333331</v>
      </c>
      <c r="D128" t="s">
        <v>55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 t="shared" si="2"/>
        <v>0.5</v>
      </c>
      <c r="D129" t="s">
        <v>138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 t="shared" ref="C130:C193" si="4">1/COUNTIF(B:B,B130)</f>
        <v>0.5</v>
      </c>
      <c r="D130" t="s">
        <v>139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 t="shared" si="4"/>
        <v>0.5</v>
      </c>
      <c r="D131" t="s">
        <v>140</v>
      </c>
      <c r="E131">
        <v>1</v>
      </c>
      <c r="F131" s="1">
        <v>42005</v>
      </c>
      <c r="G131" s="1" t="str">
        <f t="shared" si="5"/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 t="shared" si="4"/>
        <v>0.5</v>
      </c>
      <c r="D132" t="s">
        <v>29</v>
      </c>
      <c r="E132">
        <v>1</v>
      </c>
      <c r="F132" s="1">
        <v>42005</v>
      </c>
      <c r="G132" s="1" t="str">
        <f t="shared" si="5"/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 t="shared" si="4"/>
        <v>0.5</v>
      </c>
      <c r="D133" t="s">
        <v>102</v>
      </c>
      <c r="E133">
        <v>1</v>
      </c>
      <c r="F133" s="1">
        <v>42005</v>
      </c>
      <c r="G133" s="1" t="str">
        <f t="shared" si="5"/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 t="shared" si="4"/>
        <v>0.5</v>
      </c>
      <c r="D134" t="s">
        <v>55</v>
      </c>
      <c r="E134">
        <v>1</v>
      </c>
      <c r="F134" s="1">
        <v>42005</v>
      </c>
      <c r="G134" s="1" t="str">
        <f t="shared" si="5"/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 t="shared" si="4"/>
        <v>0.33333333333333331</v>
      </c>
      <c r="D135" t="s">
        <v>15</v>
      </c>
      <c r="E135">
        <v>1</v>
      </c>
      <c r="F135" s="1">
        <v>42005</v>
      </c>
      <c r="G135" s="1" t="str">
        <f t="shared" si="5"/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 t="shared" si="4"/>
        <v>0.33333333333333331</v>
      </c>
      <c r="D136" t="s">
        <v>141</v>
      </c>
      <c r="E136">
        <v>1</v>
      </c>
      <c r="F136" s="1">
        <v>42005</v>
      </c>
      <c r="G136" s="1" t="str">
        <f t="shared" si="5"/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 t="shared" si="4"/>
        <v>0.33333333333333331</v>
      </c>
      <c r="D137" t="s">
        <v>142</v>
      </c>
      <c r="E137">
        <v>1</v>
      </c>
      <c r="F137" s="1">
        <v>42005</v>
      </c>
      <c r="G137" s="1" t="str">
        <f t="shared" si="5"/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 t="shared" si="4"/>
        <v>1</v>
      </c>
      <c r="D138" t="s">
        <v>15</v>
      </c>
      <c r="E138">
        <v>1</v>
      </c>
      <c r="F138" s="1">
        <v>42005</v>
      </c>
      <c r="G138" s="1" t="str">
        <f t="shared" si="5"/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 t="shared" si="4"/>
        <v>0.5</v>
      </c>
      <c r="D139" t="s">
        <v>18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 t="shared" si="4"/>
        <v>0.5</v>
      </c>
      <c r="D140" t="s">
        <v>115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 t="shared" si="4"/>
        <v>0.33333333333333331</v>
      </c>
      <c r="D141" t="s">
        <v>96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 t="shared" si="4"/>
        <v>0.33333333333333331</v>
      </c>
      <c r="D142" t="s">
        <v>138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 t="shared" si="4"/>
        <v>0.33333333333333331</v>
      </c>
      <c r="D143" t="s">
        <v>73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 t="shared" si="4"/>
        <v>0.5</v>
      </c>
      <c r="D144" t="s">
        <v>77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 t="shared" si="4"/>
        <v>0.5</v>
      </c>
      <c r="D145" t="s">
        <v>95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 t="shared" si="4"/>
        <v>0.5</v>
      </c>
      <c r="D146" t="s">
        <v>114</v>
      </c>
      <c r="E146">
        <v>1</v>
      </c>
      <c r="F146" s="1">
        <v>42005</v>
      </c>
      <c r="G146" s="1" t="str">
        <f t="shared" si="5"/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 t="shared" si="4"/>
        <v>0.5</v>
      </c>
      <c r="D147" t="s">
        <v>22</v>
      </c>
      <c r="E147">
        <v>1</v>
      </c>
      <c r="F147" s="1">
        <v>42005</v>
      </c>
      <c r="G147" s="1" t="str">
        <f t="shared" si="5"/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 t="shared" si="4"/>
        <v>0.5</v>
      </c>
      <c r="D148" t="s">
        <v>114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 t="shared" si="4"/>
        <v>0.5</v>
      </c>
      <c r="D149" t="s">
        <v>139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 t="shared" si="4"/>
        <v>1</v>
      </c>
      <c r="D150" t="s">
        <v>143</v>
      </c>
      <c r="E150">
        <v>1</v>
      </c>
      <c r="F150" s="1">
        <v>42005</v>
      </c>
      <c r="G150" s="1" t="str">
        <f t="shared" si="5"/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 t="shared" si="4"/>
        <v>1</v>
      </c>
      <c r="D151" t="s">
        <v>80</v>
      </c>
      <c r="E151">
        <v>1</v>
      </c>
      <c r="F151" s="1">
        <v>42005</v>
      </c>
      <c r="G151" s="1" t="str">
        <f t="shared" si="5"/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 t="shared" si="4"/>
        <v>0.25</v>
      </c>
      <c r="D152" t="s">
        <v>138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 t="shared" si="4"/>
        <v>0.25</v>
      </c>
      <c r="D153" t="s">
        <v>144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 t="shared" si="4"/>
        <v>0.25</v>
      </c>
      <c r="D154" t="s">
        <v>145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 t="shared" si="4"/>
        <v>0.25</v>
      </c>
      <c r="D155" t="s">
        <v>139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 t="shared" si="4"/>
        <v>0.5</v>
      </c>
      <c r="D156" t="s">
        <v>15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 t="shared" si="4"/>
        <v>0.5</v>
      </c>
      <c r="D157" t="s">
        <v>112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 t="shared" si="4"/>
        <v>1</v>
      </c>
      <c r="D158" t="s">
        <v>65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 t="shared" si="4"/>
        <v>0.33333333333333331</v>
      </c>
      <c r="D159" t="s">
        <v>15</v>
      </c>
      <c r="E159">
        <v>1</v>
      </c>
      <c r="F159" s="1">
        <v>42005</v>
      </c>
      <c r="G159" s="1" t="str">
        <f t="shared" si="5"/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 t="shared" si="4"/>
        <v>0.33333333333333331</v>
      </c>
      <c r="D160" t="s">
        <v>22</v>
      </c>
      <c r="E160">
        <v>1</v>
      </c>
      <c r="F160" s="1">
        <v>42005</v>
      </c>
      <c r="G160" s="1" t="str">
        <f t="shared" si="5"/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 t="shared" si="4"/>
        <v>0.33333333333333331</v>
      </c>
      <c r="D161" t="s">
        <v>33</v>
      </c>
      <c r="E161">
        <v>1</v>
      </c>
      <c r="F161" s="1">
        <v>42005</v>
      </c>
      <c r="G161" s="1" t="str">
        <f t="shared" si="5"/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 t="shared" si="4"/>
        <v>1</v>
      </c>
      <c r="D162" t="s">
        <v>68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 t="shared" si="4"/>
        <v>0.5</v>
      </c>
      <c r="D163" t="s">
        <v>96</v>
      </c>
      <c r="E163">
        <v>1</v>
      </c>
      <c r="F163" s="1">
        <v>42006</v>
      </c>
      <c r="G163" s="1" t="str">
        <f t="shared" si="5"/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 t="shared" si="4"/>
        <v>0.5</v>
      </c>
      <c r="D164" t="s">
        <v>83</v>
      </c>
      <c r="E164">
        <v>1</v>
      </c>
      <c r="F164" s="1">
        <v>42006</v>
      </c>
      <c r="G164" s="1" t="str">
        <f t="shared" si="5"/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 t="shared" si="4"/>
        <v>1</v>
      </c>
      <c r="D165" t="s">
        <v>29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 t="shared" si="4"/>
        <v>1</v>
      </c>
      <c r="D166" t="s">
        <v>105</v>
      </c>
      <c r="E166">
        <v>1</v>
      </c>
      <c r="F166" s="1">
        <v>42006</v>
      </c>
      <c r="G166" s="1" t="str">
        <f t="shared" si="5"/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 t="shared" si="4"/>
        <v>1</v>
      </c>
      <c r="D167" t="s">
        <v>146</v>
      </c>
      <c r="E167">
        <v>1</v>
      </c>
      <c r="F167" s="1">
        <v>42006</v>
      </c>
      <c r="G167" s="1" t="str">
        <f t="shared" si="5"/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 t="shared" si="4"/>
        <v>0.25</v>
      </c>
      <c r="D168" t="s">
        <v>18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 t="shared" si="4"/>
        <v>0.25</v>
      </c>
      <c r="D169" t="s">
        <v>64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 t="shared" si="4"/>
        <v>0.25</v>
      </c>
      <c r="D170" t="s">
        <v>132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 t="shared" si="4"/>
        <v>0.25</v>
      </c>
      <c r="D171" t="s">
        <v>147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 t="shared" si="4"/>
        <v>0.33333333333333331</v>
      </c>
      <c r="D172" t="s">
        <v>53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 t="shared" si="4"/>
        <v>0.33333333333333331</v>
      </c>
      <c r="D173" t="s">
        <v>141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 t="shared" si="4"/>
        <v>0.33333333333333331</v>
      </c>
      <c r="D174" t="s">
        <v>108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 t="shared" si="4"/>
        <v>0.25</v>
      </c>
      <c r="D175" t="s">
        <v>80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 t="shared" si="4"/>
        <v>0.25</v>
      </c>
      <c r="D176" t="s">
        <v>137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 t="shared" si="4"/>
        <v>0.25</v>
      </c>
      <c r="D177" t="s">
        <v>148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 t="shared" si="4"/>
        <v>0.25</v>
      </c>
      <c r="D178" t="s">
        <v>55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 t="shared" si="4"/>
        <v>0.5</v>
      </c>
      <c r="D179" t="s">
        <v>114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 t="shared" si="4"/>
        <v>0.5</v>
      </c>
      <c r="D180" t="s">
        <v>11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 t="shared" si="4"/>
        <v>0.16666666666666666</v>
      </c>
      <c r="D181" t="s">
        <v>80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 t="shared" si="4"/>
        <v>0.16666666666666666</v>
      </c>
      <c r="D182" t="s">
        <v>46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 t="shared" si="4"/>
        <v>0.16666666666666666</v>
      </c>
      <c r="D183" t="s">
        <v>86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 t="shared" si="4"/>
        <v>0.16666666666666666</v>
      </c>
      <c r="D184" t="s">
        <v>112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 t="shared" si="4"/>
        <v>0.16666666666666666</v>
      </c>
      <c r="D185" t="s">
        <v>55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 t="shared" si="4"/>
        <v>0.16666666666666666</v>
      </c>
      <c r="D186" t="s">
        <v>146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 t="shared" si="4"/>
        <v>0.33333333333333331</v>
      </c>
      <c r="D187" t="s">
        <v>50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 t="shared" si="4"/>
        <v>0.33333333333333331</v>
      </c>
      <c r="D188" t="s">
        <v>138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 t="shared" si="4"/>
        <v>0.33333333333333331</v>
      </c>
      <c r="D189" t="s">
        <v>29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 t="shared" si="4"/>
        <v>0.5</v>
      </c>
      <c r="D190" t="s">
        <v>122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 t="shared" si="4"/>
        <v>0.5</v>
      </c>
      <c r="D191" t="s">
        <v>133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 t="shared" si="4"/>
        <v>1</v>
      </c>
      <c r="D192" t="s">
        <v>29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 t="shared" si="4"/>
        <v>0.25</v>
      </c>
      <c r="D193" t="s">
        <v>80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 t="shared" ref="C194:C257" si="6">1/COUNTIF(B:B,B194)</f>
        <v>0.25</v>
      </c>
      <c r="D194" t="s">
        <v>72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 t="shared" si="6"/>
        <v>0.25</v>
      </c>
      <c r="D195" t="s">
        <v>55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 t="shared" si="6"/>
        <v>0.25</v>
      </c>
      <c r="D196" t="s">
        <v>149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 t="shared" si="6"/>
        <v>1</v>
      </c>
      <c r="D197" t="s">
        <v>113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 t="shared" si="6"/>
        <v>1</v>
      </c>
      <c r="D198" t="s">
        <v>73</v>
      </c>
      <c r="E198">
        <v>1</v>
      </c>
      <c r="F198" s="1">
        <v>42006</v>
      </c>
      <c r="G198" s="1" t="str">
        <f t="shared" si="7"/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 t="shared" si="6"/>
        <v>0.25</v>
      </c>
      <c r="D199" t="s">
        <v>15</v>
      </c>
      <c r="E199">
        <v>1</v>
      </c>
      <c r="F199" s="1">
        <v>42006</v>
      </c>
      <c r="G199" s="1" t="str">
        <f t="shared" si="7"/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 t="shared" si="6"/>
        <v>0.25</v>
      </c>
      <c r="D200" t="s">
        <v>46</v>
      </c>
      <c r="E200">
        <v>1</v>
      </c>
      <c r="F200" s="1">
        <v>42006</v>
      </c>
      <c r="G200" s="1" t="str">
        <f t="shared" si="7"/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 t="shared" si="6"/>
        <v>0.25</v>
      </c>
      <c r="D201" t="s">
        <v>22</v>
      </c>
      <c r="E201">
        <v>1</v>
      </c>
      <c r="F201" s="1">
        <v>42006</v>
      </c>
      <c r="G201" s="1" t="str">
        <f t="shared" si="7"/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 t="shared" si="6"/>
        <v>0.25</v>
      </c>
      <c r="D202" t="s">
        <v>150</v>
      </c>
      <c r="E202">
        <v>1</v>
      </c>
      <c r="F202" s="1">
        <v>42006</v>
      </c>
      <c r="G202" s="1" t="str">
        <f t="shared" si="7"/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 t="shared" si="6"/>
        <v>1</v>
      </c>
      <c r="D203" t="s">
        <v>137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 t="shared" si="6"/>
        <v>0.25</v>
      </c>
      <c r="D204" t="s">
        <v>112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 t="shared" si="6"/>
        <v>0.25</v>
      </c>
      <c r="D205" t="s">
        <v>26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 t="shared" si="6"/>
        <v>0.25</v>
      </c>
      <c r="D206" t="s">
        <v>147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 t="shared" si="6"/>
        <v>0.25</v>
      </c>
      <c r="D207" t="s">
        <v>43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 t="shared" si="6"/>
        <v>1</v>
      </c>
      <c r="D208" t="s">
        <v>18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 t="shared" si="6"/>
        <v>0.5</v>
      </c>
      <c r="D209" t="s">
        <v>83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 t="shared" si="6"/>
        <v>0.5</v>
      </c>
      <c r="D210" t="s">
        <v>29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 t="shared" si="6"/>
        <v>0.5</v>
      </c>
      <c r="D211" t="s">
        <v>109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 t="shared" si="6"/>
        <v>0.5</v>
      </c>
      <c r="D212" t="s">
        <v>146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 t="shared" si="6"/>
        <v>0.33333333333333331</v>
      </c>
      <c r="D213" t="s">
        <v>68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 t="shared" si="6"/>
        <v>0.33333333333333331</v>
      </c>
      <c r="D214" t="s">
        <v>151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 t="shared" si="6"/>
        <v>0.33333333333333331</v>
      </c>
      <c r="D215" t="s">
        <v>122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 t="shared" si="6"/>
        <v>0.1111111111111111</v>
      </c>
      <c r="D216" t="s">
        <v>114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 t="shared" si="6"/>
        <v>0.1111111111111111</v>
      </c>
      <c r="D217" t="s">
        <v>22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 t="shared" si="6"/>
        <v>0.1111111111111111</v>
      </c>
      <c r="D218" t="s">
        <v>33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 t="shared" si="6"/>
        <v>0.1111111111111111</v>
      </c>
      <c r="D219" t="s">
        <v>96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 t="shared" si="6"/>
        <v>0.1111111111111111</v>
      </c>
      <c r="D220" t="s">
        <v>115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 t="shared" si="6"/>
        <v>0.1111111111111111</v>
      </c>
      <c r="D221" t="s">
        <v>129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 t="shared" si="6"/>
        <v>0.1111111111111111</v>
      </c>
      <c r="D222" t="s">
        <v>152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 t="shared" si="6"/>
        <v>0.1111111111111111</v>
      </c>
      <c r="D223" t="s">
        <v>43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 t="shared" si="6"/>
        <v>0.1111111111111111</v>
      </c>
      <c r="D224" t="s">
        <v>150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 t="shared" si="6"/>
        <v>1</v>
      </c>
      <c r="D225" t="s">
        <v>117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 t="shared" si="6"/>
        <v>0.5</v>
      </c>
      <c r="D226" t="s">
        <v>112</v>
      </c>
      <c r="E226">
        <v>1</v>
      </c>
      <c r="F226" s="1">
        <v>42006</v>
      </c>
      <c r="G226" s="1" t="str">
        <f t="shared" si="7"/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 t="shared" si="6"/>
        <v>0.5</v>
      </c>
      <c r="D227" t="s">
        <v>113</v>
      </c>
      <c r="E227">
        <v>1</v>
      </c>
      <c r="F227" s="1">
        <v>42006</v>
      </c>
      <c r="G227" s="1" t="str">
        <f t="shared" si="7"/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 t="shared" si="6"/>
        <v>0.5</v>
      </c>
      <c r="D228" t="s">
        <v>89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 t="shared" si="6"/>
        <v>0.5</v>
      </c>
      <c r="D229" t="s">
        <v>131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 t="shared" si="6"/>
        <v>1</v>
      </c>
      <c r="D230" t="s">
        <v>89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 t="shared" si="6"/>
        <v>1</v>
      </c>
      <c r="D231" t="s">
        <v>80</v>
      </c>
      <c r="E231">
        <v>1</v>
      </c>
      <c r="F231" s="1">
        <v>42006</v>
      </c>
      <c r="G231" s="1" t="str">
        <f t="shared" si="7"/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 t="shared" si="6"/>
        <v>0.5</v>
      </c>
      <c r="D232" t="s">
        <v>134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 t="shared" si="6"/>
        <v>0.5</v>
      </c>
      <c r="D233" t="s">
        <v>108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 t="shared" si="6"/>
        <v>1</v>
      </c>
      <c r="D234" t="s">
        <v>22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 t="shared" si="6"/>
        <v>1</v>
      </c>
      <c r="D235" t="s">
        <v>137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 t="shared" si="6"/>
        <v>0.25</v>
      </c>
      <c r="D236" t="s">
        <v>69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 t="shared" si="6"/>
        <v>0.25</v>
      </c>
      <c r="D237" t="s">
        <v>73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 t="shared" si="6"/>
        <v>0.25</v>
      </c>
      <c r="D238" t="s">
        <v>83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 t="shared" si="6"/>
        <v>0.25</v>
      </c>
      <c r="D239" t="s">
        <v>153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 t="shared" si="6"/>
        <v>0.5</v>
      </c>
      <c r="D240" t="s">
        <v>37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 t="shared" si="6"/>
        <v>0.5</v>
      </c>
      <c r="D241" t="s">
        <v>116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 t="shared" si="6"/>
        <v>1</v>
      </c>
      <c r="D242" t="s">
        <v>43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 t="shared" si="6"/>
        <v>0.25</v>
      </c>
      <c r="D243" t="s">
        <v>114</v>
      </c>
      <c r="E243">
        <v>1</v>
      </c>
      <c r="F243" s="1">
        <v>42006</v>
      </c>
      <c r="G243" s="1" t="str">
        <f t="shared" si="7"/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 t="shared" si="6"/>
        <v>0.25</v>
      </c>
      <c r="D244" t="s">
        <v>130</v>
      </c>
      <c r="E244">
        <v>1</v>
      </c>
      <c r="F244" s="1">
        <v>42006</v>
      </c>
      <c r="G244" s="1" t="str">
        <f t="shared" si="7"/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 t="shared" si="6"/>
        <v>0.25</v>
      </c>
      <c r="D245" t="s">
        <v>154</v>
      </c>
      <c r="E245">
        <v>1</v>
      </c>
      <c r="F245" s="1">
        <v>42006</v>
      </c>
      <c r="G245" s="1" t="str">
        <f t="shared" si="7"/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 t="shared" si="6"/>
        <v>0.25</v>
      </c>
      <c r="D246" t="s">
        <v>118</v>
      </c>
      <c r="E246">
        <v>1</v>
      </c>
      <c r="F246" s="1">
        <v>42006</v>
      </c>
      <c r="G246" s="1" t="str">
        <f t="shared" si="7"/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 t="shared" si="6"/>
        <v>0.33333333333333331</v>
      </c>
      <c r="D247" t="s">
        <v>128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 t="shared" si="6"/>
        <v>0.33333333333333331</v>
      </c>
      <c r="D248" t="s">
        <v>73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 t="shared" si="6"/>
        <v>0.33333333333333331</v>
      </c>
      <c r="D249" t="s">
        <v>140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 t="shared" si="6"/>
        <v>0.5</v>
      </c>
      <c r="D250" t="s">
        <v>64</v>
      </c>
      <c r="E250">
        <v>1</v>
      </c>
      <c r="F250" s="1">
        <v>42006</v>
      </c>
      <c r="G250" s="1" t="str">
        <f t="shared" si="7"/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 t="shared" si="6"/>
        <v>0.5</v>
      </c>
      <c r="D251" t="s">
        <v>55</v>
      </c>
      <c r="E251">
        <v>1</v>
      </c>
      <c r="F251" s="1">
        <v>42006</v>
      </c>
      <c r="G251" s="1" t="str">
        <f t="shared" si="7"/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 t="shared" si="6"/>
        <v>0.25</v>
      </c>
      <c r="D252" t="s">
        <v>69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 t="shared" si="6"/>
        <v>0.25</v>
      </c>
      <c r="D253" t="s">
        <v>33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 t="shared" si="6"/>
        <v>0.25</v>
      </c>
      <c r="D254" t="s">
        <v>55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 t="shared" si="6"/>
        <v>0.25</v>
      </c>
      <c r="D255" t="s">
        <v>118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 t="shared" si="6"/>
        <v>0.33333333333333331</v>
      </c>
      <c r="D256" t="s">
        <v>134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 t="shared" si="6"/>
        <v>0.33333333333333331</v>
      </c>
      <c r="D257" t="s">
        <v>137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 t="shared" ref="C258:C321" si="8">1/COUNTIF(B:B,B258)</f>
        <v>0.33333333333333331</v>
      </c>
      <c r="D258" t="s">
        <v>147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 t="shared" si="8"/>
        <v>0.25</v>
      </c>
      <c r="D259" t="s">
        <v>50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 t="shared" si="8"/>
        <v>0.25</v>
      </c>
      <c r="D260" t="s">
        <v>22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 t="shared" si="8"/>
        <v>0.25</v>
      </c>
      <c r="D261" t="s">
        <v>115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 t="shared" si="8"/>
        <v>0.25</v>
      </c>
      <c r="D262" t="s">
        <v>34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 t="shared" si="8"/>
        <v>0.25</v>
      </c>
      <c r="D263" t="s">
        <v>80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 t="shared" si="8"/>
        <v>0.25</v>
      </c>
      <c r="D264" t="s">
        <v>108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 t="shared" si="8"/>
        <v>0.25</v>
      </c>
      <c r="D265" t="s">
        <v>83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 t="shared" si="8"/>
        <v>0.25</v>
      </c>
      <c r="D266" t="s">
        <v>145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 t="shared" si="8"/>
        <v>0.25</v>
      </c>
      <c r="D267" t="s">
        <v>72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 t="shared" si="8"/>
        <v>0.25</v>
      </c>
      <c r="D268" t="s">
        <v>18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 t="shared" si="8"/>
        <v>0.25</v>
      </c>
      <c r="D269" t="s">
        <v>115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 t="shared" si="8"/>
        <v>0.25</v>
      </c>
      <c r="D270" t="s">
        <v>58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 t="shared" si="8"/>
        <v>1</v>
      </c>
      <c r="D271" t="s">
        <v>122</v>
      </c>
      <c r="E271">
        <v>1</v>
      </c>
      <c r="F271" s="1">
        <v>42006</v>
      </c>
      <c r="G271" s="1" t="str">
        <f t="shared" si="9"/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 t="shared" si="8"/>
        <v>0.33333333333333331</v>
      </c>
      <c r="D272" t="s">
        <v>69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 t="shared" si="8"/>
        <v>0.33333333333333331</v>
      </c>
      <c r="D273" t="s">
        <v>64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 t="shared" si="8"/>
        <v>0.33333333333333331</v>
      </c>
      <c r="D274" t="s">
        <v>142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 t="shared" si="8"/>
        <v>0.5</v>
      </c>
      <c r="D275" t="s">
        <v>73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 t="shared" si="8"/>
        <v>0.5</v>
      </c>
      <c r="D276" t="s">
        <v>144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 t="shared" si="8"/>
        <v>0.33333333333333331</v>
      </c>
      <c r="D277" t="s">
        <v>80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 t="shared" si="8"/>
        <v>0.33333333333333331</v>
      </c>
      <c r="D278" t="s">
        <v>108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 t="shared" si="8"/>
        <v>0.33333333333333331</v>
      </c>
      <c r="D279" t="s">
        <v>133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 t="shared" si="8"/>
        <v>1</v>
      </c>
      <c r="D280" t="s">
        <v>18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 t="shared" si="8"/>
        <v>0.5</v>
      </c>
      <c r="D281" t="s">
        <v>129</v>
      </c>
      <c r="E281">
        <v>1</v>
      </c>
      <c r="F281" s="1">
        <v>42006</v>
      </c>
      <c r="G281" s="1" t="str">
        <f t="shared" si="9"/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 t="shared" si="8"/>
        <v>0.5</v>
      </c>
      <c r="D282" t="s">
        <v>109</v>
      </c>
      <c r="E282">
        <v>1</v>
      </c>
      <c r="F282" s="1">
        <v>42006</v>
      </c>
      <c r="G282" s="1" t="str">
        <f t="shared" si="9"/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 t="shared" si="8"/>
        <v>0.5</v>
      </c>
      <c r="D283" t="s">
        <v>34</v>
      </c>
      <c r="E283">
        <v>1</v>
      </c>
      <c r="F283" s="1">
        <v>42006</v>
      </c>
      <c r="G283" s="1" t="str">
        <f t="shared" si="9"/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 t="shared" si="8"/>
        <v>0.5</v>
      </c>
      <c r="D284" t="s">
        <v>152</v>
      </c>
      <c r="E284">
        <v>1</v>
      </c>
      <c r="F284" s="1">
        <v>42006</v>
      </c>
      <c r="G284" s="1" t="str">
        <f t="shared" si="9"/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 t="shared" si="8"/>
        <v>1</v>
      </c>
      <c r="D285" t="s">
        <v>95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 t="shared" si="8"/>
        <v>0.33333333333333331</v>
      </c>
      <c r="D286" t="s">
        <v>46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 t="shared" si="8"/>
        <v>0.33333333333333331</v>
      </c>
      <c r="D287" t="s">
        <v>128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 t="shared" si="8"/>
        <v>0.33333333333333331</v>
      </c>
      <c r="D288" t="s">
        <v>105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 t="shared" si="8"/>
        <v>0.25</v>
      </c>
      <c r="D289" t="s">
        <v>114</v>
      </c>
      <c r="E289">
        <v>1</v>
      </c>
      <c r="F289" s="1">
        <v>42006</v>
      </c>
      <c r="G289" s="1" t="str">
        <f t="shared" si="9"/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 t="shared" si="8"/>
        <v>0.25</v>
      </c>
      <c r="D290" t="s">
        <v>86</v>
      </c>
      <c r="E290">
        <v>1</v>
      </c>
      <c r="F290" s="1">
        <v>42006</v>
      </c>
      <c r="G290" s="1" t="str">
        <f t="shared" si="9"/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 t="shared" si="8"/>
        <v>0.25</v>
      </c>
      <c r="D291" t="s">
        <v>109</v>
      </c>
      <c r="E291">
        <v>1</v>
      </c>
      <c r="F291" s="1">
        <v>42006</v>
      </c>
      <c r="G291" s="1" t="str">
        <f t="shared" si="9"/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 t="shared" si="8"/>
        <v>0.25</v>
      </c>
      <c r="D292" t="s">
        <v>65</v>
      </c>
      <c r="E292">
        <v>1</v>
      </c>
      <c r="F292" s="1">
        <v>42006</v>
      </c>
      <c r="G292" s="1" t="str">
        <f t="shared" si="9"/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 t="shared" si="8"/>
        <v>1</v>
      </c>
      <c r="D293" t="s">
        <v>33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 t="shared" si="8"/>
        <v>1</v>
      </c>
      <c r="D294" t="s">
        <v>155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 t="shared" si="8"/>
        <v>0.25</v>
      </c>
      <c r="D295" t="s">
        <v>37</v>
      </c>
      <c r="E295">
        <v>1</v>
      </c>
      <c r="F295" s="1">
        <v>42006</v>
      </c>
      <c r="G295" s="1" t="str">
        <f t="shared" si="9"/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 t="shared" si="8"/>
        <v>0.25</v>
      </c>
      <c r="D296" t="s">
        <v>109</v>
      </c>
      <c r="E296">
        <v>1</v>
      </c>
      <c r="F296" s="1">
        <v>42006</v>
      </c>
      <c r="G296" s="1" t="str">
        <f t="shared" si="9"/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 t="shared" si="8"/>
        <v>0.25</v>
      </c>
      <c r="D297" t="s">
        <v>55</v>
      </c>
      <c r="E297">
        <v>1</v>
      </c>
      <c r="F297" s="1">
        <v>42006</v>
      </c>
      <c r="G297" s="1" t="str">
        <f t="shared" si="9"/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 t="shared" si="8"/>
        <v>0.25</v>
      </c>
      <c r="D298" t="s">
        <v>40</v>
      </c>
      <c r="E298">
        <v>1</v>
      </c>
      <c r="F298" s="1">
        <v>42006</v>
      </c>
      <c r="G298" s="1" t="str">
        <f t="shared" si="9"/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 t="shared" si="8"/>
        <v>1</v>
      </c>
      <c r="D299" t="s">
        <v>136</v>
      </c>
      <c r="E299">
        <v>1</v>
      </c>
      <c r="F299" s="1">
        <v>42006</v>
      </c>
      <c r="G299" s="1" t="str">
        <f t="shared" si="9"/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 t="shared" si="8"/>
        <v>1</v>
      </c>
      <c r="D300" t="s">
        <v>118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 t="shared" si="8"/>
        <v>1</v>
      </c>
      <c r="D301" t="s">
        <v>115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 t="shared" si="8"/>
        <v>1</v>
      </c>
      <c r="D302" t="s">
        <v>145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 t="shared" si="8"/>
        <v>0.5</v>
      </c>
      <c r="D303" t="s">
        <v>80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 t="shared" si="8"/>
        <v>0.5</v>
      </c>
      <c r="D304" t="s">
        <v>150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 t="shared" si="8"/>
        <v>0.25</v>
      </c>
      <c r="D305" t="s">
        <v>128</v>
      </c>
      <c r="E305">
        <v>1</v>
      </c>
      <c r="F305" s="1">
        <v>42006</v>
      </c>
      <c r="G305" s="1" t="str">
        <f t="shared" si="9"/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 t="shared" si="8"/>
        <v>0.25</v>
      </c>
      <c r="D306" t="s">
        <v>50</v>
      </c>
      <c r="E306">
        <v>1</v>
      </c>
      <c r="F306" s="1">
        <v>42006</v>
      </c>
      <c r="G306" s="1" t="str">
        <f t="shared" si="9"/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 t="shared" si="8"/>
        <v>0.25</v>
      </c>
      <c r="D307" t="s">
        <v>26</v>
      </c>
      <c r="E307">
        <v>1</v>
      </c>
      <c r="F307" s="1">
        <v>42006</v>
      </c>
      <c r="G307" s="1" t="str">
        <f t="shared" si="9"/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 t="shared" si="8"/>
        <v>0.25</v>
      </c>
      <c r="D308" t="s">
        <v>113</v>
      </c>
      <c r="E308">
        <v>1</v>
      </c>
      <c r="F308" s="1">
        <v>42006</v>
      </c>
      <c r="G308" s="1" t="str">
        <f t="shared" si="9"/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 t="shared" si="8"/>
        <v>0.25</v>
      </c>
      <c r="D309" t="s">
        <v>77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 t="shared" si="8"/>
        <v>0.25</v>
      </c>
      <c r="D310" t="s">
        <v>18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 t="shared" si="8"/>
        <v>0.25</v>
      </c>
      <c r="D311" t="s">
        <v>47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 t="shared" si="8"/>
        <v>0.25</v>
      </c>
      <c r="D312" t="s">
        <v>43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 t="shared" si="8"/>
        <v>1</v>
      </c>
      <c r="D313" t="s">
        <v>122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 t="shared" si="8"/>
        <v>0.33333333333333331</v>
      </c>
      <c r="D314" t="s">
        <v>68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 t="shared" si="8"/>
        <v>0.33333333333333331</v>
      </c>
      <c r="D315" t="s">
        <v>137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 t="shared" si="8"/>
        <v>0.33333333333333331</v>
      </c>
      <c r="D316" t="s">
        <v>40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 t="shared" si="8"/>
        <v>0.33333333333333331</v>
      </c>
      <c r="D317" t="s">
        <v>80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 t="shared" si="8"/>
        <v>0.33333333333333331</v>
      </c>
      <c r="D318" t="s">
        <v>65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 t="shared" si="8"/>
        <v>0.33333333333333331</v>
      </c>
      <c r="D319" t="s">
        <v>43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 t="shared" si="8"/>
        <v>1</v>
      </c>
      <c r="D320" t="s">
        <v>118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 t="shared" si="8"/>
        <v>0.5</v>
      </c>
      <c r="D321" t="s">
        <v>18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 t="shared" ref="C322:C385" si="10">1/COUNTIF(B:B,B322)</f>
        <v>0.5</v>
      </c>
      <c r="D322" t="s">
        <v>102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 t="shared" si="10"/>
        <v>0.33333333333333331</v>
      </c>
      <c r="D323" t="s">
        <v>141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 t="shared" si="10"/>
        <v>0.33333333333333331</v>
      </c>
      <c r="D324" t="s">
        <v>122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 t="shared" si="10"/>
        <v>0.33333333333333331</v>
      </c>
      <c r="D325" t="s">
        <v>153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 t="shared" si="10"/>
        <v>0.25</v>
      </c>
      <c r="D326" t="s">
        <v>72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 t="shared" si="10"/>
        <v>0.25</v>
      </c>
      <c r="D327" t="s">
        <v>86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 t="shared" si="10"/>
        <v>0.25</v>
      </c>
      <c r="D328" t="s">
        <v>148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 t="shared" si="10"/>
        <v>0.25</v>
      </c>
      <c r="D329" t="s">
        <v>117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 t="shared" si="10"/>
        <v>1</v>
      </c>
      <c r="D330" t="s">
        <v>18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 t="shared" si="10"/>
        <v>0.5</v>
      </c>
      <c r="D331" t="s">
        <v>116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 t="shared" si="10"/>
        <v>0.5</v>
      </c>
      <c r="D332" t="s">
        <v>149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 t="shared" si="10"/>
        <v>1</v>
      </c>
      <c r="D333" t="s">
        <v>15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 t="shared" si="10"/>
        <v>1</v>
      </c>
      <c r="D334" t="s">
        <v>124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 t="shared" si="10"/>
        <v>0.125</v>
      </c>
      <c r="D335" t="s">
        <v>76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 t="shared" si="10"/>
        <v>0.125</v>
      </c>
      <c r="D336" t="s">
        <v>46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 t="shared" si="10"/>
        <v>0.125</v>
      </c>
      <c r="D337" t="s">
        <v>137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 t="shared" si="10"/>
        <v>0.125</v>
      </c>
      <c r="D338" t="s">
        <v>26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 t="shared" si="10"/>
        <v>0.125</v>
      </c>
      <c r="D339" t="s">
        <v>73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 t="shared" si="10"/>
        <v>0.125</v>
      </c>
      <c r="D340" t="s">
        <v>116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 t="shared" si="10"/>
        <v>0.125</v>
      </c>
      <c r="D341" t="s">
        <v>29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 t="shared" si="10"/>
        <v>0.125</v>
      </c>
      <c r="D342" t="s">
        <v>149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 t="shared" si="10"/>
        <v>8.3333333333333329E-2</v>
      </c>
      <c r="D343" t="s">
        <v>114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 t="shared" si="10"/>
        <v>8.3333333333333329E-2</v>
      </c>
      <c r="D344" t="s">
        <v>80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 t="shared" si="10"/>
        <v>8.3333333333333329E-2</v>
      </c>
      <c r="D345" t="s">
        <v>69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 t="shared" si="10"/>
        <v>8.3333333333333329E-2</v>
      </c>
      <c r="D346" t="s">
        <v>135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 t="shared" si="10"/>
        <v>8.3333333333333329E-2</v>
      </c>
      <c r="D347" t="s">
        <v>18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 t="shared" si="10"/>
        <v>8.3333333333333329E-2</v>
      </c>
      <c r="D348" t="s">
        <v>86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 t="shared" si="10"/>
        <v>8.3333333333333329E-2</v>
      </c>
      <c r="D349" t="s">
        <v>138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 t="shared" si="10"/>
        <v>8.3333333333333329E-2</v>
      </c>
      <c r="D350" t="s">
        <v>65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 t="shared" si="10"/>
        <v>8.3333333333333329E-2</v>
      </c>
      <c r="D351" t="s">
        <v>113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 t="shared" si="10"/>
        <v>8.3333333333333329E-2</v>
      </c>
      <c r="D352" t="s">
        <v>55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 t="shared" si="10"/>
        <v>8.3333333333333329E-2</v>
      </c>
      <c r="D353" t="s">
        <v>133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 t="shared" si="10"/>
        <v>8.3333333333333329E-2</v>
      </c>
      <c r="D354" t="s">
        <v>118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 t="shared" si="10"/>
        <v>1</v>
      </c>
      <c r="D355" t="s">
        <v>40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 t="shared" si="10"/>
        <v>0.33333333333333331</v>
      </c>
      <c r="D356" t="s">
        <v>69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 t="shared" si="10"/>
        <v>0.33333333333333331</v>
      </c>
      <c r="D357" t="s">
        <v>95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 t="shared" si="10"/>
        <v>0.33333333333333331</v>
      </c>
      <c r="D358" t="s">
        <v>11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 t="shared" si="10"/>
        <v>1</v>
      </c>
      <c r="D359" t="s">
        <v>136</v>
      </c>
      <c r="E359">
        <v>1</v>
      </c>
      <c r="F359" s="1">
        <v>42007</v>
      </c>
      <c r="G359" s="1" t="str">
        <f t="shared" si="11"/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 t="shared" si="10"/>
        <v>1</v>
      </c>
      <c r="D360" t="s">
        <v>156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 t="shared" si="10"/>
        <v>1</v>
      </c>
      <c r="D361" t="s">
        <v>157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 t="shared" si="10"/>
        <v>1</v>
      </c>
      <c r="D362" t="s">
        <v>115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 t="shared" si="10"/>
        <v>0.5</v>
      </c>
      <c r="D363" t="s">
        <v>65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 t="shared" si="10"/>
        <v>0.5</v>
      </c>
      <c r="D364" t="s">
        <v>43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 t="shared" si="10"/>
        <v>0.25</v>
      </c>
      <c r="D365" t="s">
        <v>128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 t="shared" si="10"/>
        <v>0.25</v>
      </c>
      <c r="D366" t="s">
        <v>105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 t="shared" si="10"/>
        <v>0.25</v>
      </c>
      <c r="D367" t="s">
        <v>146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 t="shared" si="10"/>
        <v>0.25</v>
      </c>
      <c r="D368" t="s">
        <v>150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 t="shared" si="10"/>
        <v>1</v>
      </c>
      <c r="D369" t="s">
        <v>26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 t="shared" si="10"/>
        <v>1</v>
      </c>
      <c r="D370" t="s">
        <v>116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 t="shared" si="10"/>
        <v>0.25</v>
      </c>
      <c r="D371" t="s">
        <v>151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 t="shared" si="10"/>
        <v>0.25</v>
      </c>
      <c r="D372" t="s">
        <v>108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 t="shared" si="10"/>
        <v>0.25</v>
      </c>
      <c r="D373" t="s">
        <v>73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 t="shared" si="10"/>
        <v>0.25</v>
      </c>
      <c r="D374" t="s">
        <v>131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 t="shared" si="10"/>
        <v>0.5</v>
      </c>
      <c r="D375" t="s">
        <v>158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 t="shared" si="10"/>
        <v>0.5</v>
      </c>
      <c r="D376" t="s">
        <v>29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 t="shared" si="10"/>
        <v>0.25</v>
      </c>
      <c r="D377" t="s">
        <v>22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 t="shared" si="10"/>
        <v>0.25</v>
      </c>
      <c r="D378" t="s">
        <v>99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 t="shared" si="10"/>
        <v>0.25</v>
      </c>
      <c r="D379" t="s">
        <v>117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 t="shared" si="10"/>
        <v>0.25</v>
      </c>
      <c r="D380" t="s">
        <v>159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 t="shared" si="10"/>
        <v>0.5</v>
      </c>
      <c r="D381" t="s">
        <v>154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 t="shared" si="10"/>
        <v>0.5</v>
      </c>
      <c r="D382" t="s">
        <v>133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 t="shared" si="10"/>
        <v>0.5</v>
      </c>
      <c r="D383" t="s">
        <v>86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 t="shared" si="10"/>
        <v>0.5</v>
      </c>
      <c r="D384" t="s">
        <v>133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 t="shared" si="10"/>
        <v>1</v>
      </c>
      <c r="D385" t="s">
        <v>15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 t="shared" ref="C386:C449" si="12">1/COUNTIF(B:B,B386)</f>
        <v>0.33333333333333331</v>
      </c>
      <c r="D386" t="s">
        <v>128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 t="shared" si="12"/>
        <v>0.33333333333333331</v>
      </c>
      <c r="D387" t="s">
        <v>153</v>
      </c>
      <c r="E387">
        <v>1</v>
      </c>
      <c r="F387" s="1">
        <v>42007</v>
      </c>
      <c r="G387" s="1" t="str">
        <f t="shared" si="13"/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 t="shared" si="12"/>
        <v>0.33333333333333331</v>
      </c>
      <c r="D388" t="s">
        <v>136</v>
      </c>
      <c r="E388">
        <v>1</v>
      </c>
      <c r="F388" s="1">
        <v>42007</v>
      </c>
      <c r="G388" s="1" t="str">
        <f t="shared" si="13"/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 t="shared" si="12"/>
        <v>1</v>
      </c>
      <c r="D389" t="s">
        <v>80</v>
      </c>
      <c r="E389">
        <v>1</v>
      </c>
      <c r="F389" s="1">
        <v>42007</v>
      </c>
      <c r="G389" s="1" t="str">
        <f t="shared" si="13"/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 t="shared" si="12"/>
        <v>0.33333333333333331</v>
      </c>
      <c r="D390" t="s">
        <v>11</v>
      </c>
      <c r="E390">
        <v>1</v>
      </c>
      <c r="F390" s="1">
        <v>42007</v>
      </c>
      <c r="G390" s="1" t="str">
        <f t="shared" si="13"/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 t="shared" si="12"/>
        <v>0.33333333333333331</v>
      </c>
      <c r="D391" t="s">
        <v>73</v>
      </c>
      <c r="E391">
        <v>1</v>
      </c>
      <c r="F391" s="1">
        <v>42007</v>
      </c>
      <c r="G391" s="1" t="str">
        <f t="shared" si="13"/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 t="shared" si="12"/>
        <v>0.33333333333333331</v>
      </c>
      <c r="D392" t="s">
        <v>150</v>
      </c>
      <c r="E392">
        <v>1</v>
      </c>
      <c r="F392" s="1">
        <v>42007</v>
      </c>
      <c r="G392" s="1" t="str">
        <f t="shared" si="13"/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 t="shared" si="12"/>
        <v>0.5</v>
      </c>
      <c r="D393" t="s">
        <v>69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 t="shared" si="12"/>
        <v>0.5</v>
      </c>
      <c r="D394" t="s">
        <v>115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 t="shared" si="12"/>
        <v>1</v>
      </c>
      <c r="D395" t="s">
        <v>140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 t="shared" si="12"/>
        <v>1</v>
      </c>
      <c r="D396" t="s">
        <v>116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 t="shared" si="12"/>
        <v>0.33333333333333331</v>
      </c>
      <c r="D397" t="s">
        <v>68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 t="shared" si="12"/>
        <v>0.33333333333333331</v>
      </c>
      <c r="D398" t="s">
        <v>33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 t="shared" si="12"/>
        <v>0.33333333333333331</v>
      </c>
      <c r="D399" t="s">
        <v>115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 t="shared" si="12"/>
        <v>0.5</v>
      </c>
      <c r="D400" t="s">
        <v>80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 t="shared" si="12"/>
        <v>0.5</v>
      </c>
      <c r="D401" t="s">
        <v>149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 t="shared" si="12"/>
        <v>0.33333333333333331</v>
      </c>
      <c r="D402" t="s">
        <v>86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 t="shared" si="12"/>
        <v>0.33333333333333331</v>
      </c>
      <c r="D403" t="s">
        <v>155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 t="shared" si="12"/>
        <v>0.33333333333333331</v>
      </c>
      <c r="D404" t="s">
        <v>117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 t="shared" si="12"/>
        <v>1</v>
      </c>
      <c r="D405" t="s">
        <v>137</v>
      </c>
      <c r="E405">
        <v>1</v>
      </c>
      <c r="F405" s="1">
        <v>42007</v>
      </c>
      <c r="G405" s="1" t="str">
        <f t="shared" si="13"/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 t="shared" si="12"/>
        <v>1</v>
      </c>
      <c r="D406" t="s">
        <v>158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 t="shared" si="12"/>
        <v>0.33333333333333331</v>
      </c>
      <c r="D407" t="s">
        <v>89</v>
      </c>
      <c r="E407">
        <v>1</v>
      </c>
      <c r="F407" s="1">
        <v>42007</v>
      </c>
      <c r="G407" s="1" t="str">
        <f t="shared" si="13"/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 t="shared" si="12"/>
        <v>0.33333333333333331</v>
      </c>
      <c r="D408" t="s">
        <v>139</v>
      </c>
      <c r="E408">
        <v>1</v>
      </c>
      <c r="F408" s="1">
        <v>42007</v>
      </c>
      <c r="G408" s="1" t="str">
        <f t="shared" si="13"/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 t="shared" si="12"/>
        <v>0.33333333333333331</v>
      </c>
      <c r="D409" t="s">
        <v>29</v>
      </c>
      <c r="E409">
        <v>1</v>
      </c>
      <c r="F409" s="1">
        <v>42007</v>
      </c>
      <c r="G409" s="1" t="str">
        <f t="shared" si="13"/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 t="shared" si="12"/>
        <v>0.33333333333333331</v>
      </c>
      <c r="D410" t="s">
        <v>72</v>
      </c>
      <c r="E410">
        <v>1</v>
      </c>
      <c r="F410" s="1">
        <v>42007</v>
      </c>
      <c r="G410" s="1" t="str">
        <f t="shared" si="13"/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 t="shared" si="12"/>
        <v>0.33333333333333331</v>
      </c>
      <c r="D411" t="s">
        <v>15</v>
      </c>
      <c r="E411">
        <v>1</v>
      </c>
      <c r="F411" s="1">
        <v>42007</v>
      </c>
      <c r="G411" s="1" t="str">
        <f t="shared" si="13"/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 t="shared" si="12"/>
        <v>0.33333333333333331</v>
      </c>
      <c r="D412" t="s">
        <v>118</v>
      </c>
      <c r="E412">
        <v>1</v>
      </c>
      <c r="F412" s="1">
        <v>42007</v>
      </c>
      <c r="G412" s="1" t="str">
        <f t="shared" si="13"/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 t="shared" si="12"/>
        <v>0.25</v>
      </c>
      <c r="D413" t="s">
        <v>80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 t="shared" si="12"/>
        <v>0.25</v>
      </c>
      <c r="D414" t="s">
        <v>69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 t="shared" si="12"/>
        <v>0.25</v>
      </c>
      <c r="D415" t="s">
        <v>72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 t="shared" si="12"/>
        <v>0.25</v>
      </c>
      <c r="D416" t="s">
        <v>112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 t="shared" si="12"/>
        <v>1</v>
      </c>
      <c r="D417" t="s">
        <v>22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 t="shared" si="12"/>
        <v>0.5</v>
      </c>
      <c r="D418" t="s">
        <v>69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 t="shared" si="12"/>
        <v>0.5</v>
      </c>
      <c r="D419" t="s">
        <v>129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 t="shared" si="12"/>
        <v>0.5</v>
      </c>
      <c r="D420" t="s">
        <v>89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 t="shared" si="12"/>
        <v>0.5</v>
      </c>
      <c r="D421" t="s">
        <v>29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 t="shared" si="12"/>
        <v>1</v>
      </c>
      <c r="D422" t="s">
        <v>131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 t="shared" si="12"/>
        <v>0.33333333333333331</v>
      </c>
      <c r="D423" t="s">
        <v>137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 t="shared" si="12"/>
        <v>0.33333333333333331</v>
      </c>
      <c r="D424" t="s">
        <v>117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 t="shared" si="12"/>
        <v>0.33333333333333331</v>
      </c>
      <c r="D425" t="s">
        <v>61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 t="shared" si="12"/>
        <v>0.5</v>
      </c>
      <c r="D426" t="s">
        <v>134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 t="shared" si="12"/>
        <v>0.5</v>
      </c>
      <c r="D427" t="s">
        <v>34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 t="shared" si="12"/>
        <v>1</v>
      </c>
      <c r="D428" t="s">
        <v>64</v>
      </c>
      <c r="E428">
        <v>1</v>
      </c>
      <c r="F428" s="1">
        <v>42007</v>
      </c>
      <c r="G428" s="1" t="str">
        <f t="shared" si="13"/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 t="shared" si="12"/>
        <v>0.5</v>
      </c>
      <c r="D429" t="s">
        <v>160</v>
      </c>
      <c r="E429">
        <v>1</v>
      </c>
      <c r="F429" s="1">
        <v>42007</v>
      </c>
      <c r="G429" s="1" t="str">
        <f t="shared" si="13"/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 t="shared" si="12"/>
        <v>0.5</v>
      </c>
      <c r="D430" t="s">
        <v>131</v>
      </c>
      <c r="E430">
        <v>1</v>
      </c>
      <c r="F430" s="1">
        <v>42007</v>
      </c>
      <c r="G430" s="1" t="str">
        <f t="shared" si="13"/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 t="shared" si="12"/>
        <v>0.33333333333333331</v>
      </c>
      <c r="D431" t="s">
        <v>158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 t="shared" si="12"/>
        <v>0.33333333333333331</v>
      </c>
      <c r="D432" t="s">
        <v>58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 t="shared" si="12"/>
        <v>0.33333333333333331</v>
      </c>
      <c r="D433" t="s">
        <v>132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 t="shared" si="12"/>
        <v>1</v>
      </c>
      <c r="D434" t="s">
        <v>137</v>
      </c>
      <c r="E434">
        <v>1</v>
      </c>
      <c r="F434" s="1">
        <v>42007</v>
      </c>
      <c r="G434" s="1" t="str">
        <f t="shared" si="13"/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 t="shared" si="12"/>
        <v>0.5</v>
      </c>
      <c r="D435" t="s">
        <v>117</v>
      </c>
      <c r="E435">
        <v>1</v>
      </c>
      <c r="F435" s="1">
        <v>42007</v>
      </c>
      <c r="G435" s="1" t="str">
        <f t="shared" si="13"/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 t="shared" si="12"/>
        <v>0.5</v>
      </c>
      <c r="D436" t="s">
        <v>132</v>
      </c>
      <c r="E436">
        <v>1</v>
      </c>
      <c r="F436" s="1">
        <v>42007</v>
      </c>
      <c r="G436" s="1" t="str">
        <f t="shared" si="13"/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 t="shared" si="12"/>
        <v>0.25</v>
      </c>
      <c r="D437" t="s">
        <v>64</v>
      </c>
      <c r="E437">
        <v>1</v>
      </c>
      <c r="F437" s="1">
        <v>42007</v>
      </c>
      <c r="G437" s="1" t="str">
        <f t="shared" si="13"/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 t="shared" si="12"/>
        <v>0.25</v>
      </c>
      <c r="D438" t="s">
        <v>65</v>
      </c>
      <c r="E438">
        <v>1</v>
      </c>
      <c r="F438" s="1">
        <v>42007</v>
      </c>
      <c r="G438" s="1" t="str">
        <f t="shared" si="13"/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 t="shared" si="12"/>
        <v>0.25</v>
      </c>
      <c r="D439" t="s">
        <v>58</v>
      </c>
      <c r="E439">
        <v>1</v>
      </c>
      <c r="F439" s="1">
        <v>42007</v>
      </c>
      <c r="G439" s="1" t="str">
        <f t="shared" si="13"/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 t="shared" si="12"/>
        <v>0.25</v>
      </c>
      <c r="D440" t="s">
        <v>29</v>
      </c>
      <c r="E440">
        <v>1</v>
      </c>
      <c r="F440" s="1">
        <v>42007</v>
      </c>
      <c r="G440" s="1" t="str">
        <f t="shared" si="13"/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 t="shared" si="12"/>
        <v>0.5</v>
      </c>
      <c r="D441" t="s">
        <v>18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 t="shared" si="12"/>
        <v>0.5</v>
      </c>
      <c r="D442" t="s">
        <v>58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 t="shared" si="12"/>
        <v>0.33333333333333331</v>
      </c>
      <c r="D443" t="s">
        <v>18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 t="shared" si="12"/>
        <v>0.33333333333333331</v>
      </c>
      <c r="D444" t="s">
        <v>122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 t="shared" si="12"/>
        <v>0.33333333333333331</v>
      </c>
      <c r="D445" t="s">
        <v>131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 t="shared" si="12"/>
        <v>0.5</v>
      </c>
      <c r="D446" t="s">
        <v>80</v>
      </c>
      <c r="E446">
        <v>2</v>
      </c>
      <c r="F446" s="1">
        <v>42007</v>
      </c>
      <c r="G446" s="1" t="str">
        <f t="shared" si="13"/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 t="shared" si="12"/>
        <v>0.5</v>
      </c>
      <c r="D447" t="s">
        <v>146</v>
      </c>
      <c r="E447">
        <v>1</v>
      </c>
      <c r="F447" s="1">
        <v>42007</v>
      </c>
      <c r="G447" s="1" t="str">
        <f t="shared" si="13"/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 t="shared" si="12"/>
        <v>0.25</v>
      </c>
      <c r="D448" t="s">
        <v>68</v>
      </c>
      <c r="E448">
        <v>1</v>
      </c>
      <c r="F448" s="1">
        <v>42007</v>
      </c>
      <c r="G448" s="1" t="str">
        <f t="shared" si="13"/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 t="shared" si="12"/>
        <v>0.25</v>
      </c>
      <c r="D449" t="s">
        <v>95</v>
      </c>
      <c r="E449">
        <v>1</v>
      </c>
      <c r="F449" s="1">
        <v>42007</v>
      </c>
      <c r="G449" s="1" t="str">
        <f t="shared" si="13"/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 t="shared" ref="C450:C513" si="14">1/COUNTIF(B:B,B450)</f>
        <v>0.25</v>
      </c>
      <c r="D450" t="s">
        <v>138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 t="shared" si="14"/>
        <v>0.25</v>
      </c>
      <c r="D451" t="s">
        <v>34</v>
      </c>
      <c r="E451">
        <v>1</v>
      </c>
      <c r="F451" s="1">
        <v>42007</v>
      </c>
      <c r="G451" s="1" t="str">
        <f t="shared" si="15"/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 t="shared" si="14"/>
        <v>0.5</v>
      </c>
      <c r="D452" t="s">
        <v>69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 t="shared" si="14"/>
        <v>0.5</v>
      </c>
      <c r="D453" t="s">
        <v>130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 t="shared" si="14"/>
        <v>0.5</v>
      </c>
      <c r="D454" t="s">
        <v>144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 t="shared" si="14"/>
        <v>0.5</v>
      </c>
      <c r="D455" t="s">
        <v>65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 t="shared" si="14"/>
        <v>0.33333333333333331</v>
      </c>
      <c r="D456" t="s">
        <v>80</v>
      </c>
      <c r="E456">
        <v>1</v>
      </c>
      <c r="F456" s="1">
        <v>42007</v>
      </c>
      <c r="G456" s="1" t="str">
        <f t="shared" si="15"/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 t="shared" si="14"/>
        <v>0.33333333333333331</v>
      </c>
      <c r="D457" t="s">
        <v>72</v>
      </c>
      <c r="E457">
        <v>1</v>
      </c>
      <c r="F457" s="1">
        <v>42007</v>
      </c>
      <c r="G457" s="1" t="str">
        <f t="shared" si="15"/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 t="shared" si="14"/>
        <v>0.33333333333333331</v>
      </c>
      <c r="D458" t="s">
        <v>163</v>
      </c>
      <c r="E458">
        <v>2</v>
      </c>
      <c r="F458" s="1">
        <v>42007</v>
      </c>
      <c r="G458" s="1" t="str">
        <f t="shared" si="15"/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 t="shared" si="14"/>
        <v>1</v>
      </c>
      <c r="D459" t="s">
        <v>37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 t="shared" si="14"/>
        <v>1</v>
      </c>
      <c r="D460" t="s">
        <v>68</v>
      </c>
      <c r="E460">
        <v>1</v>
      </c>
      <c r="F460" s="1">
        <v>42007</v>
      </c>
      <c r="G460" s="1" t="str">
        <f t="shared" si="15"/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 t="shared" si="14"/>
        <v>0.33333333333333331</v>
      </c>
      <c r="D461" t="s">
        <v>144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 t="shared" si="14"/>
        <v>0.33333333333333331</v>
      </c>
      <c r="D462" t="s">
        <v>153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 t="shared" si="14"/>
        <v>0.33333333333333331</v>
      </c>
      <c r="D463" t="s">
        <v>149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 t="shared" si="14"/>
        <v>0.25</v>
      </c>
      <c r="D464" t="s">
        <v>86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 t="shared" si="14"/>
        <v>0.25</v>
      </c>
      <c r="D465" t="s">
        <v>50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 t="shared" si="14"/>
        <v>0.25</v>
      </c>
      <c r="D466" t="s">
        <v>148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 t="shared" si="14"/>
        <v>0.25</v>
      </c>
      <c r="D467" t="s">
        <v>83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 t="shared" si="14"/>
        <v>0.5</v>
      </c>
      <c r="D468" t="s">
        <v>80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 t="shared" si="14"/>
        <v>0.5</v>
      </c>
      <c r="D469" t="s">
        <v>163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 t="shared" si="14"/>
        <v>1</v>
      </c>
      <c r="D470" t="s">
        <v>130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 t="shared" si="14"/>
        <v>1</v>
      </c>
      <c r="D471" t="s">
        <v>136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 t="shared" si="14"/>
        <v>0.25</v>
      </c>
      <c r="D472" t="s">
        <v>92</v>
      </c>
      <c r="E472">
        <v>1</v>
      </c>
      <c r="F472" s="1">
        <v>42007</v>
      </c>
      <c r="G472" s="1" t="str">
        <f t="shared" si="15"/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 t="shared" si="14"/>
        <v>0.25</v>
      </c>
      <c r="D473" t="s">
        <v>77</v>
      </c>
      <c r="E473">
        <v>1</v>
      </c>
      <c r="F473" s="1">
        <v>42007</v>
      </c>
      <c r="G473" s="1" t="str">
        <f t="shared" si="15"/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 t="shared" si="14"/>
        <v>0.25</v>
      </c>
      <c r="D474" t="s">
        <v>22</v>
      </c>
      <c r="E474">
        <v>1</v>
      </c>
      <c r="F474" s="1">
        <v>42007</v>
      </c>
      <c r="G474" s="1" t="str">
        <f t="shared" si="15"/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 t="shared" si="14"/>
        <v>0.25</v>
      </c>
      <c r="D475" t="s">
        <v>136</v>
      </c>
      <c r="E475">
        <v>1</v>
      </c>
      <c r="F475" s="1">
        <v>42007</v>
      </c>
      <c r="G475" s="1" t="str">
        <f t="shared" si="15"/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 t="shared" si="14"/>
        <v>1</v>
      </c>
      <c r="D476" t="s">
        <v>76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 t="shared" si="14"/>
        <v>0.25</v>
      </c>
      <c r="D477" t="s">
        <v>69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 t="shared" si="14"/>
        <v>0.25</v>
      </c>
      <c r="D478" t="s">
        <v>154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 t="shared" si="14"/>
        <v>0.25</v>
      </c>
      <c r="D479" t="s">
        <v>125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 t="shared" si="14"/>
        <v>0.25</v>
      </c>
      <c r="D480" t="s">
        <v>40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 t="shared" si="14"/>
        <v>1</v>
      </c>
      <c r="D481" t="s">
        <v>55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 t="shared" si="14"/>
        <v>0.33333333333333331</v>
      </c>
      <c r="D482" t="s">
        <v>76</v>
      </c>
      <c r="E482">
        <v>1</v>
      </c>
      <c r="F482" s="1">
        <v>42008</v>
      </c>
      <c r="G482" s="1" t="str">
        <f t="shared" si="15"/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 t="shared" si="14"/>
        <v>0.33333333333333331</v>
      </c>
      <c r="D483" t="s">
        <v>130</v>
      </c>
      <c r="E483">
        <v>1</v>
      </c>
      <c r="F483" s="1">
        <v>42008</v>
      </c>
      <c r="G483" s="1" t="str">
        <f t="shared" si="15"/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 t="shared" si="14"/>
        <v>0.33333333333333331</v>
      </c>
      <c r="D484" t="s">
        <v>116</v>
      </c>
      <c r="E484">
        <v>1</v>
      </c>
      <c r="F484" s="1">
        <v>42008</v>
      </c>
      <c r="G484" s="1" t="str">
        <f t="shared" si="15"/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 t="shared" si="14"/>
        <v>0.33333333333333331</v>
      </c>
      <c r="D485" t="s">
        <v>158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 t="shared" si="14"/>
        <v>0.33333333333333331</v>
      </c>
      <c r="D486" t="s">
        <v>122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 t="shared" si="14"/>
        <v>0.33333333333333331</v>
      </c>
      <c r="D487" t="s">
        <v>55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 t="shared" si="14"/>
        <v>1</v>
      </c>
      <c r="D488" t="s">
        <v>55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 t="shared" si="14"/>
        <v>0.2</v>
      </c>
      <c r="D489" t="s">
        <v>68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 t="shared" si="14"/>
        <v>0.2</v>
      </c>
      <c r="D490" t="s">
        <v>37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 t="shared" si="14"/>
        <v>0.2</v>
      </c>
      <c r="D491" t="s">
        <v>130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 t="shared" si="14"/>
        <v>0.2</v>
      </c>
      <c r="D492" t="s">
        <v>115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 t="shared" si="14"/>
        <v>0.2</v>
      </c>
      <c r="D493" t="s">
        <v>150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 t="shared" si="14"/>
        <v>1</v>
      </c>
      <c r="D494" t="s">
        <v>69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 t="shared" si="14"/>
        <v>1</v>
      </c>
      <c r="D495" t="s">
        <v>152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 t="shared" si="14"/>
        <v>1</v>
      </c>
      <c r="D496" t="s">
        <v>122</v>
      </c>
      <c r="E496">
        <v>1</v>
      </c>
      <c r="F496" s="1">
        <v>42008</v>
      </c>
      <c r="G496" s="1" t="str">
        <f t="shared" si="15"/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 t="shared" si="14"/>
        <v>1</v>
      </c>
      <c r="D497" t="s">
        <v>50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 t="shared" si="14"/>
        <v>1</v>
      </c>
      <c r="D498" t="s">
        <v>86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 t="shared" si="14"/>
        <v>0.25</v>
      </c>
      <c r="D499" t="s">
        <v>50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 t="shared" si="14"/>
        <v>0.25</v>
      </c>
      <c r="D500" t="s">
        <v>33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 t="shared" si="14"/>
        <v>0.25</v>
      </c>
      <c r="D501" t="s">
        <v>54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 t="shared" si="14"/>
        <v>0.25</v>
      </c>
      <c r="D502" t="s">
        <v>159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 t="shared" si="14"/>
        <v>1</v>
      </c>
      <c r="D503" t="s">
        <v>47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 t="shared" si="14"/>
        <v>0.33333333333333331</v>
      </c>
      <c r="D504" t="s">
        <v>114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 t="shared" si="14"/>
        <v>0.33333333333333331</v>
      </c>
      <c r="D505" t="s">
        <v>18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 t="shared" si="14"/>
        <v>0.33333333333333331</v>
      </c>
      <c r="D506" t="s">
        <v>137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 t="shared" si="14"/>
        <v>0.5</v>
      </c>
      <c r="D507" t="s">
        <v>15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 t="shared" si="14"/>
        <v>0.5</v>
      </c>
      <c r="D508" t="s">
        <v>152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 t="shared" si="14"/>
        <v>1</v>
      </c>
      <c r="D509" t="s">
        <v>153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 t="shared" si="14"/>
        <v>0.25</v>
      </c>
      <c r="D510" t="s">
        <v>68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 t="shared" si="14"/>
        <v>0.25</v>
      </c>
      <c r="D511" t="s">
        <v>18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 t="shared" si="14"/>
        <v>0.25</v>
      </c>
      <c r="D512" t="s">
        <v>129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 t="shared" si="14"/>
        <v>0.25</v>
      </c>
      <c r="D513" t="s">
        <v>157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 t="shared" ref="C514:C577" si="16">1/COUNTIF(B:B,B514)</f>
        <v>0.25</v>
      </c>
      <c r="D514" t="s">
        <v>128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 t="shared" si="16"/>
        <v>0.25</v>
      </c>
      <c r="D515" t="s">
        <v>155</v>
      </c>
      <c r="E515">
        <v>1</v>
      </c>
      <c r="F515" s="1">
        <v>42008</v>
      </c>
      <c r="G515" s="1" t="str">
        <f t="shared" si="17"/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 t="shared" si="16"/>
        <v>0.25</v>
      </c>
      <c r="D516" t="s">
        <v>108</v>
      </c>
      <c r="E516">
        <v>1</v>
      </c>
      <c r="F516" s="1">
        <v>42008</v>
      </c>
      <c r="G516" s="1" t="str">
        <f t="shared" si="17"/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 t="shared" si="16"/>
        <v>0.25</v>
      </c>
      <c r="D517" t="s">
        <v>55</v>
      </c>
      <c r="E517">
        <v>1</v>
      </c>
      <c r="F517" s="1">
        <v>42008</v>
      </c>
      <c r="G517" s="1" t="str">
        <f t="shared" si="17"/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 t="shared" si="16"/>
        <v>0.33333333333333331</v>
      </c>
      <c r="D518" t="s">
        <v>18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 t="shared" si="16"/>
        <v>0.33333333333333331</v>
      </c>
      <c r="D519" t="s">
        <v>140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 t="shared" si="16"/>
        <v>0.33333333333333331</v>
      </c>
      <c r="D520" t="s">
        <v>40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 t="shared" si="16"/>
        <v>0.5</v>
      </c>
      <c r="D521" t="s">
        <v>86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 t="shared" si="16"/>
        <v>0.5</v>
      </c>
      <c r="D522" t="s">
        <v>144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 t="shared" si="16"/>
        <v>1</v>
      </c>
      <c r="D523" t="s">
        <v>138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 t="shared" si="16"/>
        <v>0.25</v>
      </c>
      <c r="D524" t="s">
        <v>119</v>
      </c>
      <c r="E524">
        <v>1</v>
      </c>
      <c r="F524" s="1">
        <v>42008</v>
      </c>
      <c r="G524" s="1" t="str">
        <f t="shared" si="17"/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 t="shared" si="16"/>
        <v>0.25</v>
      </c>
      <c r="D525" t="s">
        <v>33</v>
      </c>
      <c r="E525">
        <v>1</v>
      </c>
      <c r="F525" s="1">
        <v>42008</v>
      </c>
      <c r="G525" s="1" t="str">
        <f t="shared" si="17"/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 t="shared" si="16"/>
        <v>0.25</v>
      </c>
      <c r="D526" t="s">
        <v>158</v>
      </c>
      <c r="E526">
        <v>1</v>
      </c>
      <c r="F526" s="1">
        <v>42008</v>
      </c>
      <c r="G526" s="1" t="str">
        <f t="shared" si="17"/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 t="shared" si="16"/>
        <v>0.25</v>
      </c>
      <c r="D527" t="s">
        <v>29</v>
      </c>
      <c r="E527">
        <v>1</v>
      </c>
      <c r="F527" s="1">
        <v>42008</v>
      </c>
      <c r="G527" s="1" t="str">
        <f t="shared" si="17"/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 t="shared" si="16"/>
        <v>0.33333333333333331</v>
      </c>
      <c r="D528" t="s">
        <v>68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 t="shared" si="16"/>
        <v>0.33333333333333331</v>
      </c>
      <c r="D529" t="s">
        <v>114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 t="shared" si="16"/>
        <v>0.33333333333333331</v>
      </c>
      <c r="D530" t="s">
        <v>113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 t="shared" si="16"/>
        <v>1</v>
      </c>
      <c r="D531" t="s">
        <v>134</v>
      </c>
      <c r="E531">
        <v>1</v>
      </c>
      <c r="F531" s="1">
        <v>42008</v>
      </c>
      <c r="G531" s="1" t="str">
        <f t="shared" si="17"/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 t="shared" si="16"/>
        <v>0.5</v>
      </c>
      <c r="D532" t="s">
        <v>114</v>
      </c>
      <c r="E532">
        <v>1</v>
      </c>
      <c r="F532" s="1">
        <v>42008</v>
      </c>
      <c r="G532" s="1" t="str">
        <f t="shared" si="17"/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 t="shared" si="16"/>
        <v>0.5</v>
      </c>
      <c r="D533" t="s">
        <v>150</v>
      </c>
      <c r="E533">
        <v>1</v>
      </c>
      <c r="F533" s="1">
        <v>42008</v>
      </c>
      <c r="G533" s="1" t="str">
        <f t="shared" si="17"/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 t="shared" si="16"/>
        <v>1</v>
      </c>
      <c r="D534" t="s">
        <v>96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 t="shared" si="16"/>
        <v>0.33333333333333331</v>
      </c>
      <c r="D535" t="s">
        <v>148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 t="shared" si="16"/>
        <v>0.33333333333333331</v>
      </c>
      <c r="D536" t="s">
        <v>34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 t="shared" si="16"/>
        <v>0.33333333333333331</v>
      </c>
      <c r="D537" t="s">
        <v>132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 t="shared" si="16"/>
        <v>1</v>
      </c>
      <c r="D538" t="s">
        <v>133</v>
      </c>
      <c r="E538">
        <v>1</v>
      </c>
      <c r="F538" s="1">
        <v>42008</v>
      </c>
      <c r="G538" s="1" t="str">
        <f t="shared" si="17"/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 t="shared" si="16"/>
        <v>0.33333333333333331</v>
      </c>
      <c r="D539" t="s">
        <v>69</v>
      </c>
      <c r="E539">
        <v>1</v>
      </c>
      <c r="F539" s="1">
        <v>42008</v>
      </c>
      <c r="G539" s="1" t="str">
        <f t="shared" si="17"/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 t="shared" si="16"/>
        <v>0.33333333333333331</v>
      </c>
      <c r="D540" t="s">
        <v>89</v>
      </c>
      <c r="E540">
        <v>1</v>
      </c>
      <c r="F540" s="1">
        <v>42008</v>
      </c>
      <c r="G540" s="1" t="str">
        <f t="shared" si="17"/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 t="shared" si="16"/>
        <v>0.33333333333333331</v>
      </c>
      <c r="D541" t="s">
        <v>116</v>
      </c>
      <c r="E541">
        <v>1</v>
      </c>
      <c r="F541" s="1">
        <v>42008</v>
      </c>
      <c r="G541" s="1" t="str">
        <f t="shared" si="17"/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 t="shared" si="16"/>
        <v>0.5</v>
      </c>
      <c r="D542" t="s">
        <v>114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 t="shared" si="16"/>
        <v>0.5</v>
      </c>
      <c r="D543" t="s">
        <v>147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 t="shared" si="16"/>
        <v>1</v>
      </c>
      <c r="D544" t="s">
        <v>152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 t="shared" si="16"/>
        <v>0.33333333333333331</v>
      </c>
      <c r="D545" t="s">
        <v>130</v>
      </c>
      <c r="E545">
        <v>1</v>
      </c>
      <c r="F545" s="1">
        <v>42008</v>
      </c>
      <c r="G545" s="1" t="str">
        <f t="shared" si="17"/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 t="shared" si="16"/>
        <v>0.33333333333333331</v>
      </c>
      <c r="D546" t="s">
        <v>53</v>
      </c>
      <c r="E546">
        <v>1</v>
      </c>
      <c r="F546" s="1">
        <v>42008</v>
      </c>
      <c r="G546" s="1" t="str">
        <f t="shared" si="17"/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 t="shared" si="16"/>
        <v>0.33333333333333331</v>
      </c>
      <c r="D547" t="s">
        <v>158</v>
      </c>
      <c r="E547">
        <v>1</v>
      </c>
      <c r="F547" s="1">
        <v>42008</v>
      </c>
      <c r="G547" s="1" t="str">
        <f t="shared" si="17"/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 t="shared" si="16"/>
        <v>1</v>
      </c>
      <c r="D548" t="s">
        <v>72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 t="shared" si="16"/>
        <v>0.5</v>
      </c>
      <c r="D549" t="s">
        <v>134</v>
      </c>
      <c r="E549">
        <v>1</v>
      </c>
      <c r="F549" s="1">
        <v>42008</v>
      </c>
      <c r="G549" s="1" t="str">
        <f t="shared" si="17"/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 t="shared" si="16"/>
        <v>0.5</v>
      </c>
      <c r="D550" t="s">
        <v>124</v>
      </c>
      <c r="E550">
        <v>1</v>
      </c>
      <c r="F550" s="1">
        <v>42008</v>
      </c>
      <c r="G550" s="1" t="str">
        <f t="shared" si="17"/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 t="shared" si="16"/>
        <v>1</v>
      </c>
      <c r="D551" t="s">
        <v>47</v>
      </c>
      <c r="E551">
        <v>1</v>
      </c>
      <c r="F551" s="1">
        <v>42008</v>
      </c>
      <c r="G551" s="1" t="str">
        <f t="shared" si="17"/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 t="shared" si="16"/>
        <v>1</v>
      </c>
      <c r="D552" t="s">
        <v>58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 t="shared" si="16"/>
        <v>0.5</v>
      </c>
      <c r="D553" t="s">
        <v>22</v>
      </c>
      <c r="E553">
        <v>1</v>
      </c>
      <c r="F553" s="1">
        <v>42008</v>
      </c>
      <c r="G553" s="1" t="str">
        <f t="shared" si="17"/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 t="shared" si="16"/>
        <v>0.5</v>
      </c>
      <c r="D554" t="s">
        <v>133</v>
      </c>
      <c r="E554">
        <v>1</v>
      </c>
      <c r="F554" s="1">
        <v>42008</v>
      </c>
      <c r="G554" s="1" t="str">
        <f t="shared" si="17"/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 t="shared" si="16"/>
        <v>1</v>
      </c>
      <c r="D555" t="s">
        <v>95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 t="shared" si="16"/>
        <v>0.5</v>
      </c>
      <c r="D556" t="s">
        <v>117</v>
      </c>
      <c r="E556">
        <v>1</v>
      </c>
      <c r="F556" s="1">
        <v>42008</v>
      </c>
      <c r="G556" s="1" t="str">
        <f t="shared" si="17"/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 t="shared" si="16"/>
        <v>0.5</v>
      </c>
      <c r="D557" t="s">
        <v>147</v>
      </c>
      <c r="E557">
        <v>1</v>
      </c>
      <c r="F557" s="1">
        <v>42008</v>
      </c>
      <c r="G557" s="1" t="str">
        <f t="shared" si="17"/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 t="shared" si="16"/>
        <v>0.33333333333333331</v>
      </c>
      <c r="D558" t="s">
        <v>92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 t="shared" si="16"/>
        <v>0.33333333333333331</v>
      </c>
      <c r="D559" t="s">
        <v>29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 t="shared" si="16"/>
        <v>0.33333333333333331</v>
      </c>
      <c r="D560" t="s">
        <v>149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 t="shared" si="16"/>
        <v>0.5</v>
      </c>
      <c r="D561" t="s">
        <v>134</v>
      </c>
      <c r="E561">
        <v>1</v>
      </c>
      <c r="F561" s="1">
        <v>42008</v>
      </c>
      <c r="G561" s="1" t="str">
        <f t="shared" si="17"/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 t="shared" si="16"/>
        <v>0.5</v>
      </c>
      <c r="D562" t="s">
        <v>43</v>
      </c>
      <c r="E562">
        <v>1</v>
      </c>
      <c r="F562" s="1">
        <v>42008</v>
      </c>
      <c r="G562" s="1" t="str">
        <f t="shared" si="17"/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 t="shared" si="16"/>
        <v>0.5</v>
      </c>
      <c r="D563" t="s">
        <v>53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 t="shared" si="16"/>
        <v>0.5</v>
      </c>
      <c r="D564" t="s">
        <v>55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 t="shared" si="16"/>
        <v>0.5</v>
      </c>
      <c r="D565" t="s">
        <v>68</v>
      </c>
      <c r="E565">
        <v>1</v>
      </c>
      <c r="F565" s="1">
        <v>42008</v>
      </c>
      <c r="G565" s="1" t="str">
        <f t="shared" si="17"/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 t="shared" si="16"/>
        <v>0.5</v>
      </c>
      <c r="D566" t="s">
        <v>77</v>
      </c>
      <c r="E566">
        <v>1</v>
      </c>
      <c r="F566" s="1">
        <v>42008</v>
      </c>
      <c r="G566" s="1" t="str">
        <f t="shared" si="17"/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 t="shared" si="16"/>
        <v>0.5</v>
      </c>
      <c r="D567" t="s">
        <v>130</v>
      </c>
      <c r="E567">
        <v>1</v>
      </c>
      <c r="F567" s="1">
        <v>42008</v>
      </c>
      <c r="G567" s="1" t="str">
        <f t="shared" si="17"/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 t="shared" si="16"/>
        <v>0.5</v>
      </c>
      <c r="D568" t="s">
        <v>73</v>
      </c>
      <c r="E568">
        <v>1</v>
      </c>
      <c r="F568" s="1">
        <v>42008</v>
      </c>
      <c r="G568" s="1" t="str">
        <f t="shared" si="17"/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 t="shared" si="16"/>
        <v>0.33333333333333331</v>
      </c>
      <c r="D569" t="s">
        <v>11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 t="shared" si="16"/>
        <v>0.33333333333333331</v>
      </c>
      <c r="D570" t="s">
        <v>117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 t="shared" si="16"/>
        <v>0.33333333333333331</v>
      </c>
      <c r="D571" t="s">
        <v>43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 t="shared" si="16"/>
        <v>0.5</v>
      </c>
      <c r="D572" t="s">
        <v>128</v>
      </c>
      <c r="E572">
        <v>1</v>
      </c>
      <c r="F572" s="1">
        <v>42008</v>
      </c>
      <c r="G572" s="1" t="str">
        <f t="shared" si="17"/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 t="shared" si="16"/>
        <v>0.5</v>
      </c>
      <c r="D573" t="s">
        <v>29</v>
      </c>
      <c r="E573">
        <v>1</v>
      </c>
      <c r="F573" s="1">
        <v>42008</v>
      </c>
      <c r="G573" s="1" t="str">
        <f t="shared" si="17"/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 t="shared" si="16"/>
        <v>0.5</v>
      </c>
      <c r="D574" t="s">
        <v>68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 t="shared" si="16"/>
        <v>0.5</v>
      </c>
      <c r="D575" t="s">
        <v>164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 t="shared" si="16"/>
        <v>1</v>
      </c>
      <c r="D576" t="s">
        <v>95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 t="shared" si="16"/>
        <v>1</v>
      </c>
      <c r="D577" t="s">
        <v>26</v>
      </c>
      <c r="E577">
        <v>1</v>
      </c>
      <c r="F577" s="1">
        <v>42008</v>
      </c>
      <c r="G577" s="1" t="str">
        <f t="shared" si="17"/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 t="shared" ref="C578:C641" si="18">1/COUNTIF(B:B,B578)</f>
        <v>1</v>
      </c>
      <c r="D578" t="s">
        <v>140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 t="shared" si="18"/>
        <v>1</v>
      </c>
      <c r="D579" t="s">
        <v>160</v>
      </c>
      <c r="E579">
        <v>1</v>
      </c>
      <c r="F579" s="1">
        <v>42008</v>
      </c>
      <c r="G579" s="1" t="str">
        <f t="shared" si="19"/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 t="shared" si="18"/>
        <v>0.33333333333333331</v>
      </c>
      <c r="D580" t="s">
        <v>68</v>
      </c>
      <c r="E580">
        <v>1</v>
      </c>
      <c r="F580" s="1">
        <v>42008</v>
      </c>
      <c r="G580" s="1" t="str">
        <f t="shared" si="19"/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 t="shared" si="18"/>
        <v>0.33333333333333331</v>
      </c>
      <c r="D581" t="s">
        <v>160</v>
      </c>
      <c r="E581">
        <v>1</v>
      </c>
      <c r="F581" s="1">
        <v>42008</v>
      </c>
      <c r="G581" s="1" t="str">
        <f t="shared" si="19"/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 t="shared" si="18"/>
        <v>0.33333333333333331</v>
      </c>
      <c r="D582" t="s">
        <v>18</v>
      </c>
      <c r="E582">
        <v>1</v>
      </c>
      <c r="F582" s="1">
        <v>42008</v>
      </c>
      <c r="G582" s="1" t="str">
        <f t="shared" si="19"/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 t="shared" si="18"/>
        <v>0.25</v>
      </c>
      <c r="D583" t="s">
        <v>18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 t="shared" si="18"/>
        <v>0.25</v>
      </c>
      <c r="D584" t="s">
        <v>124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 t="shared" si="18"/>
        <v>0.25</v>
      </c>
      <c r="D585" t="s">
        <v>137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 t="shared" si="18"/>
        <v>0.25</v>
      </c>
      <c r="D586" t="s">
        <v>157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 t="shared" si="18"/>
        <v>1</v>
      </c>
      <c r="D587" t="s">
        <v>125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 t="shared" si="18"/>
        <v>0.5</v>
      </c>
      <c r="D588" t="s">
        <v>69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 t="shared" si="18"/>
        <v>0.5</v>
      </c>
      <c r="D589" t="s">
        <v>163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 t="shared" si="18"/>
        <v>1</v>
      </c>
      <c r="D590" t="s">
        <v>15</v>
      </c>
      <c r="E590">
        <v>1</v>
      </c>
      <c r="F590" s="1">
        <v>42009</v>
      </c>
      <c r="G590" s="1" t="str">
        <f t="shared" si="19"/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 t="shared" si="18"/>
        <v>1</v>
      </c>
      <c r="D591" t="s">
        <v>73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 t="shared" si="18"/>
        <v>0.5</v>
      </c>
      <c r="D592" t="s">
        <v>18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 t="shared" si="18"/>
        <v>0.5</v>
      </c>
      <c r="D593" t="s">
        <v>165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 t="shared" si="18"/>
        <v>1</v>
      </c>
      <c r="D594" t="s">
        <v>160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 t="shared" si="18"/>
        <v>1</v>
      </c>
      <c r="D595" t="s">
        <v>72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 t="shared" si="18"/>
        <v>1</v>
      </c>
      <c r="D596" t="s">
        <v>58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 t="shared" si="18"/>
        <v>1</v>
      </c>
      <c r="D597" t="s">
        <v>26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 t="shared" si="18"/>
        <v>0.25</v>
      </c>
      <c r="D598" t="s">
        <v>130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 t="shared" si="18"/>
        <v>0.25</v>
      </c>
      <c r="D599" t="s">
        <v>64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 t="shared" si="18"/>
        <v>0.25</v>
      </c>
      <c r="D600" t="s">
        <v>117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 t="shared" si="18"/>
        <v>0.25</v>
      </c>
      <c r="D601" t="s">
        <v>55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 t="shared" si="18"/>
        <v>1</v>
      </c>
      <c r="D602" t="s">
        <v>129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 t="shared" si="18"/>
        <v>0.33333333333333331</v>
      </c>
      <c r="D603" t="s">
        <v>86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 t="shared" si="18"/>
        <v>0.33333333333333331</v>
      </c>
      <c r="D604" t="s">
        <v>141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 t="shared" si="18"/>
        <v>0.33333333333333331</v>
      </c>
      <c r="D605" t="s">
        <v>89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 t="shared" si="18"/>
        <v>0.5</v>
      </c>
      <c r="D606" t="s">
        <v>22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 t="shared" si="18"/>
        <v>0.5</v>
      </c>
      <c r="D607" t="s">
        <v>122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 t="shared" si="18"/>
        <v>1</v>
      </c>
      <c r="D608" t="s">
        <v>130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 t="shared" si="18"/>
        <v>0.33333333333333331</v>
      </c>
      <c r="D609" t="s">
        <v>65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 t="shared" si="18"/>
        <v>0.33333333333333331</v>
      </c>
      <c r="D610" t="s">
        <v>58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 t="shared" si="18"/>
        <v>0.33333333333333331</v>
      </c>
      <c r="D611" t="s">
        <v>29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 t="shared" si="18"/>
        <v>0.1</v>
      </c>
      <c r="D612" t="s">
        <v>80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 t="shared" si="18"/>
        <v>0.1</v>
      </c>
      <c r="D613" t="s">
        <v>72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 t="shared" si="18"/>
        <v>0.1</v>
      </c>
      <c r="D614" t="s">
        <v>130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 t="shared" si="18"/>
        <v>0.1</v>
      </c>
      <c r="D615" t="s">
        <v>77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 t="shared" si="18"/>
        <v>0.1</v>
      </c>
      <c r="D616" t="s">
        <v>15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 t="shared" si="18"/>
        <v>0.1</v>
      </c>
      <c r="D617" t="s">
        <v>33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 t="shared" si="18"/>
        <v>0.1</v>
      </c>
      <c r="D618" t="s">
        <v>144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 t="shared" si="18"/>
        <v>0.1</v>
      </c>
      <c r="D619" t="s">
        <v>166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 t="shared" si="18"/>
        <v>0.1</v>
      </c>
      <c r="D620" t="s">
        <v>142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 t="shared" si="18"/>
        <v>0.1</v>
      </c>
      <c r="D621" t="s">
        <v>40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 t="shared" si="18"/>
        <v>1</v>
      </c>
      <c r="D622" t="s">
        <v>33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 t="shared" si="18"/>
        <v>1</v>
      </c>
      <c r="D623" t="s">
        <v>167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 t="shared" si="18"/>
        <v>0.5</v>
      </c>
      <c r="D624" t="s">
        <v>86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 t="shared" si="18"/>
        <v>0.5</v>
      </c>
      <c r="D625" t="s">
        <v>29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 t="shared" si="18"/>
        <v>0.25</v>
      </c>
      <c r="D626" t="s">
        <v>134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 t="shared" si="18"/>
        <v>0.25</v>
      </c>
      <c r="D627" t="s">
        <v>18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 t="shared" si="18"/>
        <v>0.25</v>
      </c>
      <c r="D628" t="s">
        <v>122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 t="shared" si="18"/>
        <v>0.25</v>
      </c>
      <c r="D629" t="s">
        <v>117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 t="shared" si="18"/>
        <v>0.5</v>
      </c>
      <c r="D630" t="s">
        <v>18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 t="shared" si="18"/>
        <v>0.5</v>
      </c>
      <c r="D631" t="s">
        <v>55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 t="shared" si="18"/>
        <v>1</v>
      </c>
      <c r="D632" t="s">
        <v>95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 t="shared" si="18"/>
        <v>0.5</v>
      </c>
      <c r="D633" t="s">
        <v>154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 t="shared" si="18"/>
        <v>0.5</v>
      </c>
      <c r="D634" t="s">
        <v>65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 t="shared" si="18"/>
        <v>0.5</v>
      </c>
      <c r="D635" t="s">
        <v>72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 t="shared" si="18"/>
        <v>0.5</v>
      </c>
      <c r="D636" t="s">
        <v>130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 t="shared" si="18"/>
        <v>0.5</v>
      </c>
      <c r="D637" t="s">
        <v>140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 t="shared" si="18"/>
        <v>0.5</v>
      </c>
      <c r="D638" t="s">
        <v>149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 t="shared" si="18"/>
        <v>1</v>
      </c>
      <c r="D639" t="s">
        <v>144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 t="shared" si="18"/>
        <v>0.25</v>
      </c>
      <c r="D640" t="s">
        <v>46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 t="shared" si="18"/>
        <v>0.25</v>
      </c>
      <c r="D641" t="s">
        <v>18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 t="shared" ref="C642:C705" si="20">1/COUNTIF(B:B,B642)</f>
        <v>0.25</v>
      </c>
      <c r="D642" t="s">
        <v>131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 t="shared" si="20"/>
        <v>0.25</v>
      </c>
      <c r="D643" t="s">
        <v>58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 t="shared" si="20"/>
        <v>1</v>
      </c>
      <c r="D644" t="s">
        <v>158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 t="shared" si="20"/>
        <v>0.33333333333333331</v>
      </c>
      <c r="D645" t="s">
        <v>95</v>
      </c>
      <c r="E645">
        <v>1</v>
      </c>
      <c r="F645" s="1">
        <v>42009</v>
      </c>
      <c r="G645" s="1" t="str">
        <f t="shared" si="21"/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 t="shared" si="20"/>
        <v>0.33333333333333331</v>
      </c>
      <c r="D646" t="s">
        <v>128</v>
      </c>
      <c r="E646">
        <v>1</v>
      </c>
      <c r="F646" s="1">
        <v>42009</v>
      </c>
      <c r="G646" s="1" t="str">
        <f t="shared" si="21"/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 t="shared" si="20"/>
        <v>0.33333333333333331</v>
      </c>
      <c r="D647" t="s">
        <v>158</v>
      </c>
      <c r="E647">
        <v>1</v>
      </c>
      <c r="F647" s="1">
        <v>42009</v>
      </c>
      <c r="G647" s="1" t="str">
        <f t="shared" si="21"/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 t="shared" si="20"/>
        <v>1</v>
      </c>
      <c r="D648" t="s">
        <v>34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 t="shared" si="20"/>
        <v>0.5</v>
      </c>
      <c r="D649" t="s">
        <v>33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 t="shared" si="20"/>
        <v>0.5</v>
      </c>
      <c r="D650" t="s">
        <v>131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 t="shared" si="20"/>
        <v>0.25</v>
      </c>
      <c r="D651" t="s">
        <v>33</v>
      </c>
      <c r="E651">
        <v>1</v>
      </c>
      <c r="F651" s="1">
        <v>42009</v>
      </c>
      <c r="G651" s="1" t="str">
        <f t="shared" si="21"/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 t="shared" si="20"/>
        <v>0.25</v>
      </c>
      <c r="D652" t="s">
        <v>143</v>
      </c>
      <c r="E652">
        <v>1</v>
      </c>
      <c r="F652" s="1">
        <v>42009</v>
      </c>
      <c r="G652" s="1" t="str">
        <f t="shared" si="21"/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 t="shared" si="20"/>
        <v>0.25</v>
      </c>
      <c r="D653" t="s">
        <v>115</v>
      </c>
      <c r="E653">
        <v>1</v>
      </c>
      <c r="F653" s="1">
        <v>42009</v>
      </c>
      <c r="G653" s="1" t="str">
        <f t="shared" si="21"/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 t="shared" si="20"/>
        <v>0.25</v>
      </c>
      <c r="D654" t="s">
        <v>144</v>
      </c>
      <c r="E654">
        <v>1</v>
      </c>
      <c r="F654" s="1">
        <v>42009</v>
      </c>
      <c r="G654" s="1" t="str">
        <f t="shared" si="21"/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 t="shared" si="20"/>
        <v>0.33333333333333331</v>
      </c>
      <c r="D655" t="s">
        <v>160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 t="shared" si="20"/>
        <v>0.33333333333333331</v>
      </c>
      <c r="D656" t="s">
        <v>34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 t="shared" si="20"/>
        <v>0.33333333333333331</v>
      </c>
      <c r="D657" t="s">
        <v>147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 t="shared" si="20"/>
        <v>1</v>
      </c>
      <c r="D658" t="s">
        <v>18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 t="shared" si="20"/>
        <v>0.5</v>
      </c>
      <c r="D659" t="s">
        <v>46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 t="shared" si="20"/>
        <v>0.5</v>
      </c>
      <c r="D660" t="s">
        <v>149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 t="shared" si="20"/>
        <v>0.33333333333333331</v>
      </c>
      <c r="D661" t="s">
        <v>68</v>
      </c>
      <c r="E661">
        <v>1</v>
      </c>
      <c r="F661" s="1">
        <v>42009</v>
      </c>
      <c r="G661" s="1" t="str">
        <f t="shared" si="21"/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 t="shared" si="20"/>
        <v>0.33333333333333331</v>
      </c>
      <c r="D662" t="s">
        <v>130</v>
      </c>
      <c r="E662">
        <v>2</v>
      </c>
      <c r="F662" s="1">
        <v>42009</v>
      </c>
      <c r="G662" s="1" t="str">
        <f t="shared" si="21"/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 t="shared" si="20"/>
        <v>0.33333333333333331</v>
      </c>
      <c r="D663" t="s">
        <v>95</v>
      </c>
      <c r="E663">
        <v>1</v>
      </c>
      <c r="F663" s="1">
        <v>42009</v>
      </c>
      <c r="G663" s="1" t="str">
        <f t="shared" si="21"/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 t="shared" si="20"/>
        <v>0.5</v>
      </c>
      <c r="D664" t="s">
        <v>159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 t="shared" si="20"/>
        <v>0.5</v>
      </c>
      <c r="D665" t="s">
        <v>105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 t="shared" si="20"/>
        <v>0.5</v>
      </c>
      <c r="D666" t="s">
        <v>46</v>
      </c>
      <c r="E666">
        <v>1</v>
      </c>
      <c r="F666" s="1">
        <v>42009</v>
      </c>
      <c r="G666" s="1" t="str">
        <f t="shared" si="21"/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 t="shared" si="20"/>
        <v>0.5</v>
      </c>
      <c r="D667" t="s">
        <v>96</v>
      </c>
      <c r="E667">
        <v>1</v>
      </c>
      <c r="F667" s="1">
        <v>42009</v>
      </c>
      <c r="G667" s="1" t="str">
        <f t="shared" si="21"/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 t="shared" si="20"/>
        <v>0.33333333333333331</v>
      </c>
      <c r="D668" t="s">
        <v>114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 t="shared" si="20"/>
        <v>0.33333333333333331</v>
      </c>
      <c r="D669" t="s">
        <v>22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 t="shared" si="20"/>
        <v>0.33333333333333331</v>
      </c>
      <c r="D670" t="s">
        <v>29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 t="shared" si="20"/>
        <v>1</v>
      </c>
      <c r="D671" t="s">
        <v>72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 t="shared" si="20"/>
        <v>0.33333333333333331</v>
      </c>
      <c r="D672" t="s">
        <v>47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 t="shared" si="20"/>
        <v>0.33333333333333331</v>
      </c>
      <c r="D673" t="s">
        <v>155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 t="shared" si="20"/>
        <v>0.33333333333333331</v>
      </c>
      <c r="D674" t="s">
        <v>133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 t="shared" si="20"/>
        <v>1</v>
      </c>
      <c r="D675" t="s">
        <v>142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 t="shared" si="20"/>
        <v>0.25</v>
      </c>
      <c r="D676" t="s">
        <v>72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 t="shared" si="20"/>
        <v>0.25</v>
      </c>
      <c r="D677" t="s">
        <v>76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 t="shared" si="20"/>
        <v>0.25</v>
      </c>
      <c r="D678" t="s">
        <v>130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 t="shared" si="20"/>
        <v>0.25</v>
      </c>
      <c r="D679" t="s">
        <v>46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 t="shared" si="20"/>
        <v>0.5</v>
      </c>
      <c r="D680" t="s">
        <v>46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 t="shared" si="20"/>
        <v>0.5</v>
      </c>
      <c r="D681" t="s">
        <v>157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 t="shared" si="20"/>
        <v>0.25</v>
      </c>
      <c r="D682" t="s">
        <v>80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 t="shared" si="20"/>
        <v>0.25</v>
      </c>
      <c r="D683" t="s">
        <v>155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 t="shared" si="20"/>
        <v>0.25</v>
      </c>
      <c r="D684" t="s">
        <v>96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 t="shared" si="20"/>
        <v>0.25</v>
      </c>
      <c r="D685" t="s">
        <v>43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 t="shared" si="20"/>
        <v>1</v>
      </c>
      <c r="D686" t="s">
        <v>108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 t="shared" si="20"/>
        <v>1</v>
      </c>
      <c r="D687" t="s">
        <v>131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 t="shared" si="20"/>
        <v>0.33333333333333331</v>
      </c>
      <c r="D688" t="s">
        <v>80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 t="shared" si="20"/>
        <v>0.33333333333333331</v>
      </c>
      <c r="D689" t="s">
        <v>112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 t="shared" si="20"/>
        <v>0.33333333333333331</v>
      </c>
      <c r="D690" t="s">
        <v>122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 t="shared" si="20"/>
        <v>0.5</v>
      </c>
      <c r="D691" t="s">
        <v>128</v>
      </c>
      <c r="E691">
        <v>1</v>
      </c>
      <c r="F691" s="1">
        <v>42009</v>
      </c>
      <c r="G691" s="1" t="str">
        <f t="shared" si="21"/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 t="shared" si="20"/>
        <v>0.5</v>
      </c>
      <c r="D692" t="s">
        <v>64</v>
      </c>
      <c r="E692">
        <v>1</v>
      </c>
      <c r="F692" s="1">
        <v>42009</v>
      </c>
      <c r="G692" s="1" t="str">
        <f t="shared" si="21"/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 t="shared" si="20"/>
        <v>0.33333333333333331</v>
      </c>
      <c r="D693" t="s">
        <v>73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 t="shared" si="20"/>
        <v>0.33333333333333331</v>
      </c>
      <c r="D694" t="s">
        <v>144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 t="shared" si="20"/>
        <v>0.33333333333333331</v>
      </c>
      <c r="D695" t="s">
        <v>153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 t="shared" si="20"/>
        <v>0.33333333333333331</v>
      </c>
      <c r="D696" t="s">
        <v>80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 t="shared" si="20"/>
        <v>0.33333333333333331</v>
      </c>
      <c r="D697" t="s">
        <v>128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 t="shared" si="20"/>
        <v>0.33333333333333331</v>
      </c>
      <c r="D698" t="s">
        <v>158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 t="shared" si="20"/>
        <v>0.5</v>
      </c>
      <c r="D699" t="s">
        <v>134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 t="shared" si="20"/>
        <v>0.5</v>
      </c>
      <c r="D700" t="s">
        <v>133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 t="shared" si="20"/>
        <v>0.33333333333333331</v>
      </c>
      <c r="D701" t="s">
        <v>137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 t="shared" si="20"/>
        <v>0.33333333333333331</v>
      </c>
      <c r="D702" t="s">
        <v>125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 t="shared" si="20"/>
        <v>0.33333333333333331</v>
      </c>
      <c r="D703" t="s">
        <v>146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 t="shared" si="20"/>
        <v>0.5</v>
      </c>
      <c r="D704" t="s">
        <v>18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 t="shared" si="20"/>
        <v>0.5</v>
      </c>
      <c r="D705" t="s">
        <v>129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 t="shared" ref="C706:C769" si="22">1/COUNTIF(B:B,B706)</f>
        <v>0.5</v>
      </c>
      <c r="D706" t="s">
        <v>128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 t="shared" si="22"/>
        <v>0.5</v>
      </c>
      <c r="D707" t="s">
        <v>146</v>
      </c>
      <c r="E707">
        <v>1</v>
      </c>
      <c r="F707" s="1">
        <v>42010</v>
      </c>
      <c r="G707" s="1" t="str">
        <f t="shared" si="23"/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 t="shared" si="22"/>
        <v>1</v>
      </c>
      <c r="D708" t="s">
        <v>109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 t="shared" si="22"/>
        <v>0.25</v>
      </c>
      <c r="D709" t="s">
        <v>80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 t="shared" si="22"/>
        <v>0.25</v>
      </c>
      <c r="D710" t="s">
        <v>160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 t="shared" si="22"/>
        <v>0.25</v>
      </c>
      <c r="D711" t="s">
        <v>130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 t="shared" si="22"/>
        <v>0.25</v>
      </c>
      <c r="D712" t="s">
        <v>117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 t="shared" si="22"/>
        <v>1</v>
      </c>
      <c r="D713" t="s">
        <v>15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 t="shared" si="22"/>
        <v>0.2</v>
      </c>
      <c r="D714" t="s">
        <v>92</v>
      </c>
      <c r="E714">
        <v>1</v>
      </c>
      <c r="F714" s="1">
        <v>42010</v>
      </c>
      <c r="G714" s="1" t="str">
        <f t="shared" si="23"/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 t="shared" si="22"/>
        <v>0.2</v>
      </c>
      <c r="D715" t="s">
        <v>18</v>
      </c>
      <c r="E715">
        <v>1</v>
      </c>
      <c r="F715" s="1">
        <v>42010</v>
      </c>
      <c r="G715" s="1" t="str">
        <f t="shared" si="23"/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 t="shared" si="22"/>
        <v>0.2</v>
      </c>
      <c r="D716" t="s">
        <v>124</v>
      </c>
      <c r="E716">
        <v>1</v>
      </c>
      <c r="F716" s="1">
        <v>42010</v>
      </c>
      <c r="G716" s="1" t="str">
        <f t="shared" si="23"/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 t="shared" si="22"/>
        <v>0.2</v>
      </c>
      <c r="D717" t="s">
        <v>11</v>
      </c>
      <c r="E717">
        <v>1</v>
      </c>
      <c r="F717" s="1">
        <v>42010</v>
      </c>
      <c r="G717" s="1" t="str">
        <f t="shared" si="23"/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 t="shared" si="22"/>
        <v>0.2</v>
      </c>
      <c r="D718" t="s">
        <v>149</v>
      </c>
      <c r="E718">
        <v>1</v>
      </c>
      <c r="F718" s="1">
        <v>42010</v>
      </c>
      <c r="G718" s="1" t="str">
        <f t="shared" si="23"/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 t="shared" si="22"/>
        <v>1</v>
      </c>
      <c r="D719" t="s">
        <v>15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 t="shared" si="22"/>
        <v>0.5</v>
      </c>
      <c r="D720" t="s">
        <v>128</v>
      </c>
      <c r="E720">
        <v>1</v>
      </c>
      <c r="F720" s="1">
        <v>42010</v>
      </c>
      <c r="G720" s="1" t="str">
        <f t="shared" si="23"/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 t="shared" si="22"/>
        <v>0.5</v>
      </c>
      <c r="D721" t="s">
        <v>33</v>
      </c>
      <c r="E721">
        <v>1</v>
      </c>
      <c r="F721" s="1">
        <v>42010</v>
      </c>
      <c r="G721" s="1" t="str">
        <f t="shared" si="23"/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 t="shared" si="22"/>
        <v>0.14285714285714285</v>
      </c>
      <c r="D722" t="s">
        <v>76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 t="shared" si="22"/>
        <v>0.14285714285714285</v>
      </c>
      <c r="D723" t="s">
        <v>15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 t="shared" si="22"/>
        <v>0.14285714285714285</v>
      </c>
      <c r="D724" t="s">
        <v>86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 t="shared" si="22"/>
        <v>0.14285714285714285</v>
      </c>
      <c r="D725" t="s">
        <v>128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 t="shared" si="22"/>
        <v>0.14285714285714285</v>
      </c>
      <c r="D726" t="s">
        <v>125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 t="shared" si="22"/>
        <v>0.14285714285714285</v>
      </c>
      <c r="D727" t="s">
        <v>116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 t="shared" si="22"/>
        <v>0.14285714285714285</v>
      </c>
      <c r="D728" t="s">
        <v>152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 t="shared" si="22"/>
        <v>0.25</v>
      </c>
      <c r="D729" t="s">
        <v>50</v>
      </c>
      <c r="E729">
        <v>1</v>
      </c>
      <c r="F729" s="1">
        <v>42010</v>
      </c>
      <c r="G729" s="1" t="str">
        <f t="shared" si="23"/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 t="shared" si="22"/>
        <v>0.25</v>
      </c>
      <c r="D730" t="s">
        <v>64</v>
      </c>
      <c r="E730">
        <v>1</v>
      </c>
      <c r="F730" s="1">
        <v>42010</v>
      </c>
      <c r="G730" s="1" t="str">
        <f t="shared" si="23"/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 t="shared" si="22"/>
        <v>0.25</v>
      </c>
      <c r="D731" t="s">
        <v>167</v>
      </c>
      <c r="E731">
        <v>1</v>
      </c>
      <c r="F731" s="1">
        <v>42010</v>
      </c>
      <c r="G731" s="1" t="str">
        <f t="shared" si="23"/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 t="shared" si="22"/>
        <v>0.25</v>
      </c>
      <c r="D732" t="s">
        <v>55</v>
      </c>
      <c r="E732">
        <v>1</v>
      </c>
      <c r="F732" s="1">
        <v>42010</v>
      </c>
      <c r="G732" s="1" t="str">
        <f t="shared" si="23"/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 t="shared" si="22"/>
        <v>1</v>
      </c>
      <c r="D733" t="s">
        <v>33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 t="shared" si="22"/>
        <v>0.5</v>
      </c>
      <c r="D734" t="s">
        <v>72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 t="shared" si="22"/>
        <v>0.5</v>
      </c>
      <c r="D735" t="s">
        <v>77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 t="shared" si="22"/>
        <v>1</v>
      </c>
      <c r="D736" t="s">
        <v>22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 t="shared" si="22"/>
        <v>0.25</v>
      </c>
      <c r="D737" t="s">
        <v>69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 t="shared" si="22"/>
        <v>0.25</v>
      </c>
      <c r="D738" t="s">
        <v>77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 t="shared" si="22"/>
        <v>0.25</v>
      </c>
      <c r="D739" t="s">
        <v>46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 t="shared" si="22"/>
        <v>0.25</v>
      </c>
      <c r="D740" t="s">
        <v>29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 t="shared" si="22"/>
        <v>1</v>
      </c>
      <c r="D741" t="s">
        <v>15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 t="shared" si="22"/>
        <v>1</v>
      </c>
      <c r="D742" t="s">
        <v>18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 t="shared" si="22"/>
        <v>0.5</v>
      </c>
      <c r="D743" t="s">
        <v>46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 t="shared" si="22"/>
        <v>0.5</v>
      </c>
      <c r="D744" t="s">
        <v>61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 t="shared" si="22"/>
        <v>0.5</v>
      </c>
      <c r="D745" t="s">
        <v>72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 t="shared" si="22"/>
        <v>0.5</v>
      </c>
      <c r="D746" t="s">
        <v>147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 t="shared" si="22"/>
        <v>1</v>
      </c>
      <c r="D747" t="s">
        <v>15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 t="shared" si="22"/>
        <v>1</v>
      </c>
      <c r="D748" t="s">
        <v>141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 t="shared" si="22"/>
        <v>0.5</v>
      </c>
      <c r="D749" t="s">
        <v>55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 t="shared" si="22"/>
        <v>0.5</v>
      </c>
      <c r="D750" t="s">
        <v>139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 t="shared" si="22"/>
        <v>7.1428571428571425E-2</v>
      </c>
      <c r="D751" t="s">
        <v>80</v>
      </c>
      <c r="E751">
        <v>1</v>
      </c>
      <c r="F751" s="1">
        <v>42010</v>
      </c>
      <c r="G751" s="1" t="str">
        <f t="shared" si="23"/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 t="shared" si="22"/>
        <v>7.1428571428571425E-2</v>
      </c>
      <c r="D752" t="s">
        <v>130</v>
      </c>
      <c r="E752">
        <v>1</v>
      </c>
      <c r="F752" s="1">
        <v>42010</v>
      </c>
      <c r="G752" s="1" t="str">
        <f t="shared" si="23"/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 t="shared" si="22"/>
        <v>7.1428571428571425E-2</v>
      </c>
      <c r="D753" t="s">
        <v>15</v>
      </c>
      <c r="E753">
        <v>1</v>
      </c>
      <c r="F753" s="1">
        <v>42010</v>
      </c>
      <c r="G753" s="1" t="str">
        <f t="shared" si="23"/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 t="shared" si="22"/>
        <v>7.1428571428571425E-2</v>
      </c>
      <c r="D754" t="s">
        <v>46</v>
      </c>
      <c r="E754">
        <v>1</v>
      </c>
      <c r="F754" s="1">
        <v>42010</v>
      </c>
      <c r="G754" s="1" t="str">
        <f t="shared" si="23"/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 t="shared" si="22"/>
        <v>7.1428571428571425E-2</v>
      </c>
      <c r="D755" t="s">
        <v>18</v>
      </c>
      <c r="E755">
        <v>1</v>
      </c>
      <c r="F755" s="1">
        <v>42010</v>
      </c>
      <c r="G755" s="1" t="str">
        <f t="shared" si="23"/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 t="shared" si="22"/>
        <v>7.1428571428571425E-2</v>
      </c>
      <c r="D756" t="s">
        <v>86</v>
      </c>
      <c r="E756">
        <v>2</v>
      </c>
      <c r="F756" s="1">
        <v>42010</v>
      </c>
      <c r="G756" s="1" t="str">
        <f t="shared" si="23"/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 t="shared" si="22"/>
        <v>7.1428571428571425E-2</v>
      </c>
      <c r="D757" t="s">
        <v>137</v>
      </c>
      <c r="E757">
        <v>1</v>
      </c>
      <c r="F757" s="1">
        <v>42010</v>
      </c>
      <c r="G757" s="1" t="str">
        <f t="shared" si="23"/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 t="shared" si="22"/>
        <v>7.1428571428571425E-2</v>
      </c>
      <c r="D758" t="s">
        <v>125</v>
      </c>
      <c r="E758">
        <v>1</v>
      </c>
      <c r="F758" s="1">
        <v>42010</v>
      </c>
      <c r="G758" s="1" t="str">
        <f t="shared" si="23"/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 t="shared" si="22"/>
        <v>7.1428571428571425E-2</v>
      </c>
      <c r="D759" t="s">
        <v>102</v>
      </c>
      <c r="E759">
        <v>1</v>
      </c>
      <c r="F759" s="1">
        <v>42010</v>
      </c>
      <c r="G759" s="1" t="str">
        <f t="shared" si="23"/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 t="shared" si="22"/>
        <v>7.1428571428571425E-2</v>
      </c>
      <c r="D760" t="s">
        <v>109</v>
      </c>
      <c r="E760">
        <v>1</v>
      </c>
      <c r="F760" s="1">
        <v>42010</v>
      </c>
      <c r="G760" s="1" t="str">
        <f t="shared" si="23"/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 t="shared" si="22"/>
        <v>7.1428571428571425E-2</v>
      </c>
      <c r="D761" t="s">
        <v>55</v>
      </c>
      <c r="E761">
        <v>1</v>
      </c>
      <c r="F761" s="1">
        <v>42010</v>
      </c>
      <c r="G761" s="1" t="str">
        <f t="shared" si="23"/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 t="shared" si="22"/>
        <v>7.1428571428571425E-2</v>
      </c>
      <c r="D762" t="s">
        <v>153</v>
      </c>
      <c r="E762">
        <v>1</v>
      </c>
      <c r="F762" s="1">
        <v>42010</v>
      </c>
      <c r="G762" s="1" t="str">
        <f t="shared" si="23"/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 t="shared" si="22"/>
        <v>7.1428571428571425E-2</v>
      </c>
      <c r="D763" t="s">
        <v>105</v>
      </c>
      <c r="E763">
        <v>1</v>
      </c>
      <c r="F763" s="1">
        <v>42010</v>
      </c>
      <c r="G763" s="1" t="str">
        <f t="shared" si="23"/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 t="shared" si="22"/>
        <v>7.1428571428571425E-2</v>
      </c>
      <c r="D764" t="s">
        <v>150</v>
      </c>
      <c r="E764">
        <v>1</v>
      </c>
      <c r="F764" s="1">
        <v>42010</v>
      </c>
      <c r="G764" s="1" t="str">
        <f t="shared" si="23"/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 t="shared" si="22"/>
        <v>1</v>
      </c>
      <c r="D765" t="s">
        <v>140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 t="shared" si="22"/>
        <v>0.33333333333333331</v>
      </c>
      <c r="D766" t="s">
        <v>117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 t="shared" si="22"/>
        <v>0.33333333333333331</v>
      </c>
      <c r="D767" t="s">
        <v>65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 t="shared" si="22"/>
        <v>0.33333333333333331</v>
      </c>
      <c r="D768" t="s">
        <v>133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 t="shared" si="22"/>
        <v>1</v>
      </c>
      <c r="D769" t="s">
        <v>130</v>
      </c>
      <c r="E769">
        <v>1</v>
      </c>
      <c r="F769" s="1">
        <v>42010</v>
      </c>
      <c r="G769" s="1" t="str">
        <f t="shared" si="23"/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 t="shared" ref="C770:C833" si="24">1/COUNTIF(B:B,B770)</f>
        <v>0.25</v>
      </c>
      <c r="D770" t="s">
        <v>168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 t="shared" si="24"/>
        <v>0.25</v>
      </c>
      <c r="D771" t="s">
        <v>115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 t="shared" si="24"/>
        <v>0.25</v>
      </c>
      <c r="D772" t="s">
        <v>142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 t="shared" si="24"/>
        <v>0.25</v>
      </c>
      <c r="D773" t="s">
        <v>29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 t="shared" si="24"/>
        <v>1</v>
      </c>
      <c r="D774" t="s">
        <v>141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 t="shared" si="24"/>
        <v>1</v>
      </c>
      <c r="D775" t="s">
        <v>34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 t="shared" si="24"/>
        <v>0.5</v>
      </c>
      <c r="D776" t="s">
        <v>137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 t="shared" si="24"/>
        <v>0.5</v>
      </c>
      <c r="D777" t="s">
        <v>73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 t="shared" si="24"/>
        <v>0.33333333333333331</v>
      </c>
      <c r="D778" t="s">
        <v>64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 t="shared" si="24"/>
        <v>0.33333333333333331</v>
      </c>
      <c r="D779" t="s">
        <v>29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 t="shared" si="24"/>
        <v>0.33333333333333331</v>
      </c>
      <c r="D780" t="s">
        <v>136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 t="shared" si="24"/>
        <v>1</v>
      </c>
      <c r="D781" t="s">
        <v>153</v>
      </c>
      <c r="E781">
        <v>1</v>
      </c>
      <c r="F781" s="1">
        <v>42010</v>
      </c>
      <c r="G781" s="1" t="str">
        <f t="shared" si="25"/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 t="shared" si="24"/>
        <v>1</v>
      </c>
      <c r="D782" t="s">
        <v>102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 t="shared" si="24"/>
        <v>0.5</v>
      </c>
      <c r="D783" t="s">
        <v>114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 t="shared" si="24"/>
        <v>0.5</v>
      </c>
      <c r="D784" t="s">
        <v>122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 t="shared" si="24"/>
        <v>0.5</v>
      </c>
      <c r="D785" t="s">
        <v>109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 t="shared" si="24"/>
        <v>0.5</v>
      </c>
      <c r="D786" t="s">
        <v>65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 t="shared" si="24"/>
        <v>0.5</v>
      </c>
      <c r="D787" t="s">
        <v>18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 t="shared" si="24"/>
        <v>0.5</v>
      </c>
      <c r="D788" t="s">
        <v>95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 t="shared" si="24"/>
        <v>1</v>
      </c>
      <c r="D789" t="s">
        <v>112</v>
      </c>
      <c r="E789">
        <v>1</v>
      </c>
      <c r="F789" s="1">
        <v>42010</v>
      </c>
      <c r="G789" s="1" t="str">
        <f t="shared" si="25"/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 t="shared" si="24"/>
        <v>0.5</v>
      </c>
      <c r="D790" t="s">
        <v>102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 t="shared" si="24"/>
        <v>0.5</v>
      </c>
      <c r="D791" t="s">
        <v>152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 t="shared" si="24"/>
        <v>0.25</v>
      </c>
      <c r="D792" t="s">
        <v>47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 t="shared" si="24"/>
        <v>0.25</v>
      </c>
      <c r="D793" t="s">
        <v>128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 t="shared" si="24"/>
        <v>0.25</v>
      </c>
      <c r="D794" t="s">
        <v>50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 t="shared" si="24"/>
        <v>0.25</v>
      </c>
      <c r="D795" t="s">
        <v>89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 t="shared" si="24"/>
        <v>0.33333333333333331</v>
      </c>
      <c r="D796" t="s">
        <v>105</v>
      </c>
      <c r="E796">
        <v>1</v>
      </c>
      <c r="F796" s="1">
        <v>42010</v>
      </c>
      <c r="G796" s="1" t="str">
        <f t="shared" si="25"/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 t="shared" si="24"/>
        <v>0.33333333333333331</v>
      </c>
      <c r="D797" t="s">
        <v>29</v>
      </c>
      <c r="E797">
        <v>1</v>
      </c>
      <c r="F797" s="1">
        <v>42010</v>
      </c>
      <c r="G797" s="1" t="str">
        <f t="shared" si="25"/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 t="shared" si="24"/>
        <v>0.33333333333333331</v>
      </c>
      <c r="D798" t="s">
        <v>149</v>
      </c>
      <c r="E798">
        <v>1</v>
      </c>
      <c r="F798" s="1">
        <v>42010</v>
      </c>
      <c r="G798" s="1" t="str">
        <f t="shared" si="25"/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 t="shared" si="24"/>
        <v>0.33333333333333331</v>
      </c>
      <c r="D799" t="s">
        <v>15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 t="shared" si="24"/>
        <v>0.33333333333333331</v>
      </c>
      <c r="D800" t="s">
        <v>29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 t="shared" si="24"/>
        <v>0.33333333333333331</v>
      </c>
      <c r="D801" t="s">
        <v>146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 t="shared" si="24"/>
        <v>1</v>
      </c>
      <c r="D802" t="s">
        <v>73</v>
      </c>
      <c r="E802">
        <v>1</v>
      </c>
      <c r="F802" s="1">
        <v>42010</v>
      </c>
      <c r="G802" s="1" t="str">
        <f t="shared" si="25"/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 t="shared" si="24"/>
        <v>0.33333333333333331</v>
      </c>
      <c r="D803" t="s">
        <v>134</v>
      </c>
      <c r="E803">
        <v>1</v>
      </c>
      <c r="F803" s="1">
        <v>42010</v>
      </c>
      <c r="G803" s="1" t="str">
        <f t="shared" si="25"/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 t="shared" si="24"/>
        <v>0.33333333333333331</v>
      </c>
      <c r="D804" t="s">
        <v>115</v>
      </c>
      <c r="E804">
        <v>2</v>
      </c>
      <c r="F804" s="1">
        <v>42010</v>
      </c>
      <c r="G804" s="1" t="str">
        <f t="shared" si="25"/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 t="shared" si="24"/>
        <v>0.33333333333333331</v>
      </c>
      <c r="D805" t="s">
        <v>145</v>
      </c>
      <c r="E805">
        <v>1</v>
      </c>
      <c r="F805" s="1">
        <v>42010</v>
      </c>
      <c r="G805" s="1" t="str">
        <f t="shared" si="25"/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 t="shared" si="24"/>
        <v>0.5</v>
      </c>
      <c r="D806" t="s">
        <v>80</v>
      </c>
      <c r="E806">
        <v>1</v>
      </c>
      <c r="F806" s="1">
        <v>42010</v>
      </c>
      <c r="G806" s="1" t="str">
        <f t="shared" si="25"/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 t="shared" si="24"/>
        <v>0.5</v>
      </c>
      <c r="D807" t="s">
        <v>11</v>
      </c>
      <c r="E807">
        <v>1</v>
      </c>
      <c r="F807" s="1">
        <v>42010</v>
      </c>
      <c r="G807" s="1" t="str">
        <f t="shared" si="25"/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 t="shared" si="24"/>
        <v>0.5</v>
      </c>
      <c r="D808" t="s">
        <v>80</v>
      </c>
      <c r="E808">
        <v>1</v>
      </c>
      <c r="F808" s="1">
        <v>42010</v>
      </c>
      <c r="G808" s="1" t="str">
        <f t="shared" si="25"/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 t="shared" si="24"/>
        <v>0.5</v>
      </c>
      <c r="D809" t="s">
        <v>50</v>
      </c>
      <c r="E809">
        <v>1</v>
      </c>
      <c r="F809" s="1">
        <v>42010</v>
      </c>
      <c r="G809" s="1" t="str">
        <f t="shared" si="25"/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 t="shared" si="24"/>
        <v>0.33333333333333331</v>
      </c>
      <c r="D810" t="s">
        <v>68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 t="shared" si="24"/>
        <v>0.33333333333333331</v>
      </c>
      <c r="D811" t="s">
        <v>69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 t="shared" si="24"/>
        <v>0.33333333333333331</v>
      </c>
      <c r="D812" t="s">
        <v>116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 t="shared" si="24"/>
        <v>0.5</v>
      </c>
      <c r="D813" t="s">
        <v>47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 t="shared" si="24"/>
        <v>0.5</v>
      </c>
      <c r="D814" t="s">
        <v>118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 t="shared" si="24"/>
        <v>0.5</v>
      </c>
      <c r="D815" t="s">
        <v>130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 t="shared" si="24"/>
        <v>0.5</v>
      </c>
      <c r="D816" t="s">
        <v>33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 t="shared" si="24"/>
        <v>1</v>
      </c>
      <c r="D817" t="s">
        <v>130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 t="shared" si="24"/>
        <v>0.33333333333333331</v>
      </c>
      <c r="D818" t="s">
        <v>69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 t="shared" si="24"/>
        <v>0.33333333333333331</v>
      </c>
      <c r="D819" t="s">
        <v>113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 t="shared" si="24"/>
        <v>0.33333333333333331</v>
      </c>
      <c r="D820" t="s">
        <v>152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 t="shared" si="24"/>
        <v>1</v>
      </c>
      <c r="D821" t="s">
        <v>33</v>
      </c>
      <c r="E821">
        <v>1</v>
      </c>
      <c r="F821" s="1">
        <v>42010</v>
      </c>
      <c r="G821" s="1" t="str">
        <f t="shared" si="25"/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 t="shared" si="24"/>
        <v>0.5</v>
      </c>
      <c r="D822" t="s">
        <v>124</v>
      </c>
      <c r="E822">
        <v>1</v>
      </c>
      <c r="F822" s="1">
        <v>42010</v>
      </c>
      <c r="G822" s="1" t="str">
        <f t="shared" si="25"/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 t="shared" si="24"/>
        <v>0.5</v>
      </c>
      <c r="D823" t="s">
        <v>29</v>
      </c>
      <c r="E823">
        <v>1</v>
      </c>
      <c r="F823" s="1">
        <v>42010</v>
      </c>
      <c r="G823" s="1" t="str">
        <f t="shared" si="25"/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 t="shared" si="24"/>
        <v>0.33333333333333331</v>
      </c>
      <c r="D824" t="s">
        <v>68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 t="shared" si="24"/>
        <v>0.33333333333333331</v>
      </c>
      <c r="D825" t="s">
        <v>47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 t="shared" si="24"/>
        <v>0.33333333333333331</v>
      </c>
      <c r="D826" t="s">
        <v>128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 t="shared" si="24"/>
        <v>0.5</v>
      </c>
      <c r="D827" t="s">
        <v>80</v>
      </c>
      <c r="E827">
        <v>2</v>
      </c>
      <c r="F827" s="1">
        <v>42010</v>
      </c>
      <c r="G827" s="1" t="str">
        <f t="shared" si="25"/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 t="shared" si="24"/>
        <v>0.5</v>
      </c>
      <c r="D828" t="s">
        <v>155</v>
      </c>
      <c r="E828">
        <v>1</v>
      </c>
      <c r="F828" s="1">
        <v>42010</v>
      </c>
      <c r="G828" s="1" t="str">
        <f t="shared" si="25"/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 t="shared" si="24"/>
        <v>0.5</v>
      </c>
      <c r="D829" t="s">
        <v>114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 t="shared" si="24"/>
        <v>0.5</v>
      </c>
      <c r="D830" t="s">
        <v>64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 t="shared" si="24"/>
        <v>0.5</v>
      </c>
      <c r="D831" t="s">
        <v>141</v>
      </c>
      <c r="E831">
        <v>1</v>
      </c>
      <c r="F831" s="1">
        <v>42010</v>
      </c>
      <c r="G831" s="1" t="str">
        <f t="shared" si="25"/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 t="shared" si="24"/>
        <v>0.5</v>
      </c>
      <c r="D832" t="s">
        <v>64</v>
      </c>
      <c r="E832">
        <v>1</v>
      </c>
      <c r="F832" s="1">
        <v>42010</v>
      </c>
      <c r="G832" s="1" t="str">
        <f t="shared" si="25"/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 t="shared" si="24"/>
        <v>0.5</v>
      </c>
      <c r="D833" t="s">
        <v>33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 t="shared" ref="C834:C897" si="26">1/COUNTIF(B:B,B834)</f>
        <v>0.5</v>
      </c>
      <c r="D834" t="s">
        <v>136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 t="shared" si="26"/>
        <v>0.33333333333333331</v>
      </c>
      <c r="D835" t="s">
        <v>95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 t="shared" si="26"/>
        <v>0.33333333333333331</v>
      </c>
      <c r="D836" t="s">
        <v>141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 t="shared" si="26"/>
        <v>0.33333333333333331</v>
      </c>
      <c r="D837" t="s">
        <v>115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 t="shared" si="26"/>
        <v>1</v>
      </c>
      <c r="D838" t="s">
        <v>50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 t="shared" si="26"/>
        <v>0.5</v>
      </c>
      <c r="D839" t="s">
        <v>137</v>
      </c>
      <c r="E839">
        <v>1</v>
      </c>
      <c r="F839" s="1">
        <v>42010</v>
      </c>
      <c r="G839" s="1" t="str">
        <f t="shared" si="27"/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 t="shared" si="26"/>
        <v>0.5</v>
      </c>
      <c r="D840" t="s">
        <v>157</v>
      </c>
      <c r="E840">
        <v>1</v>
      </c>
      <c r="F840" s="1">
        <v>42010</v>
      </c>
      <c r="G840" s="1" t="str">
        <f t="shared" si="27"/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 t="shared" si="26"/>
        <v>0.5</v>
      </c>
      <c r="D841" t="s">
        <v>159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 t="shared" si="26"/>
        <v>0.5</v>
      </c>
      <c r="D842" t="s">
        <v>29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 t="shared" si="26"/>
        <v>1</v>
      </c>
      <c r="D843" t="s">
        <v>157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 t="shared" si="26"/>
        <v>0.5</v>
      </c>
      <c r="D844" t="s">
        <v>86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 t="shared" si="26"/>
        <v>0.5</v>
      </c>
      <c r="D845" t="s">
        <v>128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 t="shared" si="26"/>
        <v>1</v>
      </c>
      <c r="D846" t="s">
        <v>115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 t="shared" si="26"/>
        <v>1</v>
      </c>
      <c r="D847" t="s">
        <v>152</v>
      </c>
      <c r="E847">
        <v>1</v>
      </c>
      <c r="F847" s="1">
        <v>42010</v>
      </c>
      <c r="G847" s="1" t="str">
        <f t="shared" si="27"/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 t="shared" si="26"/>
        <v>0.33333333333333331</v>
      </c>
      <c r="D848" t="s">
        <v>151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 t="shared" si="26"/>
        <v>0.33333333333333331</v>
      </c>
      <c r="D849" t="s">
        <v>15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 t="shared" si="26"/>
        <v>0.33333333333333331</v>
      </c>
      <c r="D850" t="s">
        <v>109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 t="shared" si="26"/>
        <v>0.33333333333333331</v>
      </c>
      <c r="D851" t="s">
        <v>80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 t="shared" si="26"/>
        <v>0.33333333333333331</v>
      </c>
      <c r="D852" t="s">
        <v>130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 t="shared" si="26"/>
        <v>0.33333333333333331</v>
      </c>
      <c r="D853" t="s">
        <v>102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 t="shared" si="26"/>
        <v>1</v>
      </c>
      <c r="D854" t="s">
        <v>26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 t="shared" si="26"/>
        <v>0.5</v>
      </c>
      <c r="D855" t="s">
        <v>136</v>
      </c>
      <c r="E855">
        <v>1</v>
      </c>
      <c r="F855" s="1">
        <v>42011</v>
      </c>
      <c r="G855" s="1" t="str">
        <f t="shared" si="27"/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 t="shared" si="26"/>
        <v>0.5</v>
      </c>
      <c r="D856" t="s">
        <v>118</v>
      </c>
      <c r="E856">
        <v>1</v>
      </c>
      <c r="F856" s="1">
        <v>42011</v>
      </c>
      <c r="G856" s="1" t="str">
        <f t="shared" si="27"/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 t="shared" si="26"/>
        <v>0.5</v>
      </c>
      <c r="D857" t="s">
        <v>11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 t="shared" si="26"/>
        <v>0.5</v>
      </c>
      <c r="D858" t="s">
        <v>29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 t="shared" si="26"/>
        <v>1</v>
      </c>
      <c r="D859" t="s">
        <v>96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 t="shared" si="26"/>
        <v>1</v>
      </c>
      <c r="D860" t="s">
        <v>29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 t="shared" si="26"/>
        <v>0.5</v>
      </c>
      <c r="D861" t="s">
        <v>92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 t="shared" si="26"/>
        <v>0.5</v>
      </c>
      <c r="D862" t="s">
        <v>72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 t="shared" si="26"/>
        <v>1</v>
      </c>
      <c r="D863" t="s">
        <v>142</v>
      </c>
      <c r="E863">
        <v>1</v>
      </c>
      <c r="F863" s="1">
        <v>42011</v>
      </c>
      <c r="G863" s="1" t="str">
        <f t="shared" si="27"/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 t="shared" si="26"/>
        <v>0.5</v>
      </c>
      <c r="D864" t="s">
        <v>146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 t="shared" si="26"/>
        <v>0.5</v>
      </c>
      <c r="D865" t="s">
        <v>149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 t="shared" si="26"/>
        <v>1</v>
      </c>
      <c r="D866" t="s">
        <v>153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 t="shared" si="26"/>
        <v>0.25</v>
      </c>
      <c r="D867" t="s">
        <v>128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 t="shared" si="26"/>
        <v>0.25</v>
      </c>
      <c r="D868" t="s">
        <v>112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 t="shared" si="26"/>
        <v>0.25</v>
      </c>
      <c r="D869" t="s">
        <v>99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 t="shared" si="26"/>
        <v>0.25</v>
      </c>
      <c r="D870" t="s">
        <v>40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 t="shared" si="26"/>
        <v>1</v>
      </c>
      <c r="D871" t="s">
        <v>118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 t="shared" si="26"/>
        <v>0.33333333333333331</v>
      </c>
      <c r="D872" t="s">
        <v>96</v>
      </c>
      <c r="E872">
        <v>1</v>
      </c>
      <c r="F872" s="1">
        <v>42011</v>
      </c>
      <c r="G872" s="1" t="str">
        <f t="shared" si="27"/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 t="shared" si="26"/>
        <v>0.33333333333333331</v>
      </c>
      <c r="D873" t="s">
        <v>166</v>
      </c>
      <c r="E873">
        <v>1</v>
      </c>
      <c r="F873" s="1">
        <v>42011</v>
      </c>
      <c r="G873" s="1" t="str">
        <f t="shared" si="27"/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 t="shared" si="26"/>
        <v>0.33333333333333331</v>
      </c>
      <c r="D874" t="s">
        <v>133</v>
      </c>
      <c r="E874">
        <v>1</v>
      </c>
      <c r="F874" s="1">
        <v>42011</v>
      </c>
      <c r="G874" s="1" t="str">
        <f t="shared" si="27"/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 t="shared" si="26"/>
        <v>0.14285714285714285</v>
      </c>
      <c r="D875" t="s">
        <v>37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 t="shared" si="26"/>
        <v>0.14285714285714285</v>
      </c>
      <c r="D876" t="s">
        <v>80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 t="shared" si="26"/>
        <v>0.14285714285714285</v>
      </c>
      <c r="D877" t="s">
        <v>135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 t="shared" si="26"/>
        <v>0.14285714285714285</v>
      </c>
      <c r="D878" t="s">
        <v>18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 t="shared" si="26"/>
        <v>0.14285714285714285</v>
      </c>
      <c r="D879" t="s">
        <v>122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 t="shared" si="26"/>
        <v>0.14285714285714285</v>
      </c>
      <c r="D880" t="s">
        <v>55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 t="shared" si="26"/>
        <v>0.14285714285714285</v>
      </c>
      <c r="D881" t="s">
        <v>152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 t="shared" si="26"/>
        <v>0.25</v>
      </c>
      <c r="D882" t="s">
        <v>37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 t="shared" si="26"/>
        <v>0.25</v>
      </c>
      <c r="D883" t="s">
        <v>130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 t="shared" si="26"/>
        <v>0.25</v>
      </c>
      <c r="D884" t="s">
        <v>99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 t="shared" si="26"/>
        <v>0.25</v>
      </c>
      <c r="D885" t="s">
        <v>61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 t="shared" si="26"/>
        <v>1</v>
      </c>
      <c r="D886" t="s">
        <v>58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 t="shared" si="26"/>
        <v>1</v>
      </c>
      <c r="D887" t="s">
        <v>125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 t="shared" si="26"/>
        <v>1</v>
      </c>
      <c r="D888" t="s">
        <v>150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 t="shared" si="26"/>
        <v>0.125</v>
      </c>
      <c r="D889" t="s">
        <v>80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 t="shared" si="26"/>
        <v>0.125</v>
      </c>
      <c r="D890" t="s">
        <v>164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 t="shared" si="26"/>
        <v>0.125</v>
      </c>
      <c r="D891" t="s">
        <v>69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 t="shared" si="26"/>
        <v>0.125</v>
      </c>
      <c r="D892" t="s">
        <v>122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 t="shared" si="26"/>
        <v>0.125</v>
      </c>
      <c r="D893" t="s">
        <v>34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 t="shared" si="26"/>
        <v>0.125</v>
      </c>
      <c r="D894" t="s">
        <v>109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 t="shared" si="26"/>
        <v>0.125</v>
      </c>
      <c r="D895" t="s">
        <v>83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 t="shared" si="26"/>
        <v>0.125</v>
      </c>
      <c r="D896" t="s">
        <v>55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 t="shared" si="26"/>
        <v>0.5</v>
      </c>
      <c r="D897" t="s">
        <v>47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 t="shared" ref="C898:C961" si="28">1/COUNTIF(B:B,B898)</f>
        <v>0.5</v>
      </c>
      <c r="D898" t="s">
        <v>137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 t="shared" si="28"/>
        <v>8.3333333333333329E-2</v>
      </c>
      <c r="D899" t="s">
        <v>80</v>
      </c>
      <c r="E899">
        <v>1</v>
      </c>
      <c r="F899" s="1">
        <v>42011</v>
      </c>
      <c r="G899" s="1" t="str">
        <f t="shared" si="29"/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 t="shared" si="28"/>
        <v>8.3333333333333329E-2</v>
      </c>
      <c r="D900" t="s">
        <v>151</v>
      </c>
      <c r="E900">
        <v>1</v>
      </c>
      <c r="F900" s="1">
        <v>42011</v>
      </c>
      <c r="G900" s="1" t="str">
        <f t="shared" si="29"/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 t="shared" si="28"/>
        <v>8.3333333333333329E-2</v>
      </c>
      <c r="D901" t="s">
        <v>137</v>
      </c>
      <c r="E901">
        <v>1</v>
      </c>
      <c r="F901" s="1">
        <v>42011</v>
      </c>
      <c r="G901" s="1" t="str">
        <f t="shared" si="29"/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 t="shared" si="28"/>
        <v>8.3333333333333329E-2</v>
      </c>
      <c r="D902" t="s">
        <v>128</v>
      </c>
      <c r="E902">
        <v>1</v>
      </c>
      <c r="F902" s="1">
        <v>42011</v>
      </c>
      <c r="G902" s="1" t="str">
        <f t="shared" si="29"/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 t="shared" si="28"/>
        <v>8.3333333333333329E-2</v>
      </c>
      <c r="D903" t="s">
        <v>125</v>
      </c>
      <c r="E903">
        <v>1</v>
      </c>
      <c r="F903" s="1">
        <v>42011</v>
      </c>
      <c r="G903" s="1" t="str">
        <f t="shared" si="29"/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 t="shared" si="28"/>
        <v>8.3333333333333329E-2</v>
      </c>
      <c r="D904" t="s">
        <v>115</v>
      </c>
      <c r="E904">
        <v>3</v>
      </c>
      <c r="F904" s="1">
        <v>42011</v>
      </c>
      <c r="G904" s="1" t="str">
        <f t="shared" si="29"/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 t="shared" si="28"/>
        <v>8.3333333333333329E-2</v>
      </c>
      <c r="D905" t="s">
        <v>122</v>
      </c>
      <c r="E905">
        <v>1</v>
      </c>
      <c r="F905" s="1">
        <v>42011</v>
      </c>
      <c r="G905" s="1" t="str">
        <f t="shared" si="29"/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 t="shared" si="28"/>
        <v>8.3333333333333329E-2</v>
      </c>
      <c r="D906" t="s">
        <v>109</v>
      </c>
      <c r="E906">
        <v>1</v>
      </c>
      <c r="F906" s="1">
        <v>42011</v>
      </c>
      <c r="G906" s="1" t="str">
        <f t="shared" si="29"/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 t="shared" si="28"/>
        <v>8.3333333333333329E-2</v>
      </c>
      <c r="D907" t="s">
        <v>55</v>
      </c>
      <c r="E907">
        <v>1</v>
      </c>
      <c r="F907" s="1">
        <v>42011</v>
      </c>
      <c r="G907" s="1" t="str">
        <f t="shared" si="29"/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 t="shared" si="28"/>
        <v>8.3333333333333329E-2</v>
      </c>
      <c r="D908" t="s">
        <v>132</v>
      </c>
      <c r="E908">
        <v>1</v>
      </c>
      <c r="F908" s="1">
        <v>42011</v>
      </c>
      <c r="G908" s="1" t="str">
        <f t="shared" si="29"/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 t="shared" si="28"/>
        <v>8.3333333333333329E-2</v>
      </c>
      <c r="D909" t="s">
        <v>29</v>
      </c>
      <c r="E909">
        <v>1</v>
      </c>
      <c r="F909" s="1">
        <v>42011</v>
      </c>
      <c r="G909" s="1" t="str">
        <f t="shared" si="29"/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 t="shared" si="28"/>
        <v>8.3333333333333329E-2</v>
      </c>
      <c r="D910" t="s">
        <v>61</v>
      </c>
      <c r="E910">
        <v>1</v>
      </c>
      <c r="F910" s="1">
        <v>42011</v>
      </c>
      <c r="G910" s="1" t="str">
        <f t="shared" si="29"/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 t="shared" si="28"/>
        <v>1</v>
      </c>
      <c r="D911" t="s">
        <v>158</v>
      </c>
      <c r="E911">
        <v>1</v>
      </c>
      <c r="F911" s="1">
        <v>42011</v>
      </c>
      <c r="G911" s="1" t="str">
        <f t="shared" si="29"/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 t="shared" si="28"/>
        <v>1</v>
      </c>
      <c r="D912" t="s">
        <v>152</v>
      </c>
      <c r="E912">
        <v>1</v>
      </c>
      <c r="F912" s="1">
        <v>42011</v>
      </c>
      <c r="G912" s="1" t="str">
        <f t="shared" si="29"/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 t="shared" si="28"/>
        <v>0.33333333333333331</v>
      </c>
      <c r="D913" t="s">
        <v>18</v>
      </c>
      <c r="E913">
        <v>2</v>
      </c>
      <c r="F913" s="1">
        <v>42011</v>
      </c>
      <c r="G913" s="1" t="str">
        <f t="shared" si="29"/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 t="shared" si="28"/>
        <v>0.33333333333333331</v>
      </c>
      <c r="D914" t="s">
        <v>137</v>
      </c>
      <c r="E914">
        <v>1</v>
      </c>
      <c r="F914" s="1">
        <v>42011</v>
      </c>
      <c r="G914" s="1" t="str">
        <f t="shared" si="29"/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 t="shared" si="28"/>
        <v>0.33333333333333331</v>
      </c>
      <c r="D915" t="s">
        <v>115</v>
      </c>
      <c r="E915">
        <v>1</v>
      </c>
      <c r="F915" s="1">
        <v>42011</v>
      </c>
      <c r="G915" s="1" t="str">
        <f t="shared" si="29"/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 t="shared" si="28"/>
        <v>1</v>
      </c>
      <c r="D916" t="s">
        <v>122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 t="shared" si="28"/>
        <v>0.25</v>
      </c>
      <c r="D917" t="s">
        <v>114</v>
      </c>
      <c r="E917">
        <v>1</v>
      </c>
      <c r="F917" s="1">
        <v>42011</v>
      </c>
      <c r="G917" s="1" t="str">
        <f t="shared" si="29"/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 t="shared" si="28"/>
        <v>0.25</v>
      </c>
      <c r="D918" t="s">
        <v>69</v>
      </c>
      <c r="E918">
        <v>1</v>
      </c>
      <c r="F918" s="1">
        <v>42011</v>
      </c>
      <c r="G918" s="1" t="str">
        <f t="shared" si="29"/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 t="shared" si="28"/>
        <v>0.25</v>
      </c>
      <c r="D919" t="s">
        <v>95</v>
      </c>
      <c r="E919">
        <v>1</v>
      </c>
      <c r="F919" s="1">
        <v>42011</v>
      </c>
      <c r="G919" s="1" t="str">
        <f t="shared" si="29"/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 t="shared" si="28"/>
        <v>0.25</v>
      </c>
      <c r="D920" t="s">
        <v>150</v>
      </c>
      <c r="E920">
        <v>1</v>
      </c>
      <c r="F920" s="1">
        <v>42011</v>
      </c>
      <c r="G920" s="1" t="str">
        <f t="shared" si="29"/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 t="shared" si="28"/>
        <v>0.5</v>
      </c>
      <c r="D921" t="s">
        <v>115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 t="shared" si="28"/>
        <v>0.5</v>
      </c>
      <c r="D922" t="s">
        <v>29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 t="shared" si="28"/>
        <v>1</v>
      </c>
      <c r="D923" t="s">
        <v>149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 t="shared" si="28"/>
        <v>0.5</v>
      </c>
      <c r="D924" t="s">
        <v>86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 t="shared" si="28"/>
        <v>0.5</v>
      </c>
      <c r="D925" t="s">
        <v>33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 t="shared" si="28"/>
        <v>0.33333333333333331</v>
      </c>
      <c r="D926" t="s">
        <v>37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 t="shared" si="28"/>
        <v>0.33333333333333331</v>
      </c>
      <c r="D927" t="s">
        <v>134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 t="shared" si="28"/>
        <v>0.33333333333333331</v>
      </c>
      <c r="D928" t="s">
        <v>116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 t="shared" si="28"/>
        <v>1</v>
      </c>
      <c r="D929" t="s">
        <v>77</v>
      </c>
      <c r="E929">
        <v>1</v>
      </c>
      <c r="F929" s="1">
        <v>42011</v>
      </c>
      <c r="G929" s="1" t="str">
        <f t="shared" si="29"/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 t="shared" si="28"/>
        <v>1</v>
      </c>
      <c r="D930" t="s">
        <v>109</v>
      </c>
      <c r="E930">
        <v>1</v>
      </c>
      <c r="F930" s="1">
        <v>42011</v>
      </c>
      <c r="G930" s="1" t="str">
        <f t="shared" si="29"/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 t="shared" si="28"/>
        <v>0.33333333333333331</v>
      </c>
      <c r="D931" t="s">
        <v>130</v>
      </c>
      <c r="E931">
        <v>1</v>
      </c>
      <c r="F931" s="1">
        <v>42011</v>
      </c>
      <c r="G931" s="1" t="str">
        <f t="shared" si="29"/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 t="shared" si="28"/>
        <v>0.33333333333333331</v>
      </c>
      <c r="D932" t="s">
        <v>15</v>
      </c>
      <c r="E932">
        <v>1</v>
      </c>
      <c r="F932" s="1">
        <v>42011</v>
      </c>
      <c r="G932" s="1" t="str">
        <f t="shared" si="29"/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 t="shared" si="28"/>
        <v>0.33333333333333331</v>
      </c>
      <c r="D933" t="s">
        <v>96</v>
      </c>
      <c r="E933">
        <v>1</v>
      </c>
      <c r="F933" s="1">
        <v>42011</v>
      </c>
      <c r="G933" s="1" t="str">
        <f t="shared" si="29"/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 t="shared" si="28"/>
        <v>0.33333333333333331</v>
      </c>
      <c r="D934" t="s">
        <v>72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 t="shared" si="28"/>
        <v>0.33333333333333331</v>
      </c>
      <c r="D935" t="s">
        <v>134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 t="shared" si="28"/>
        <v>0.33333333333333331</v>
      </c>
      <c r="D936" t="s">
        <v>115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 t="shared" si="28"/>
        <v>0.5</v>
      </c>
      <c r="D937" t="s">
        <v>160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 t="shared" si="28"/>
        <v>0.5</v>
      </c>
      <c r="D938" t="s">
        <v>129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 t="shared" si="28"/>
        <v>1</v>
      </c>
      <c r="D939" t="s">
        <v>73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 t="shared" si="28"/>
        <v>0.33333333333333331</v>
      </c>
      <c r="D940" t="s">
        <v>80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 t="shared" si="28"/>
        <v>0.33333333333333331</v>
      </c>
      <c r="D941" t="s">
        <v>99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 t="shared" si="28"/>
        <v>0.33333333333333331</v>
      </c>
      <c r="D942" t="s">
        <v>136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 t="shared" si="28"/>
        <v>0.5</v>
      </c>
      <c r="D943" t="s">
        <v>33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 t="shared" si="28"/>
        <v>0.5</v>
      </c>
      <c r="D944" t="s">
        <v>65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 t="shared" si="28"/>
        <v>0.5</v>
      </c>
      <c r="D945" t="s">
        <v>160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 t="shared" si="28"/>
        <v>0.5</v>
      </c>
      <c r="D946" t="s">
        <v>139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 t="shared" si="28"/>
        <v>1</v>
      </c>
      <c r="D947" t="s">
        <v>40</v>
      </c>
      <c r="E947">
        <v>1</v>
      </c>
      <c r="F947" s="1">
        <v>42011</v>
      </c>
      <c r="G947" s="1" t="str">
        <f t="shared" si="29"/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 t="shared" si="28"/>
        <v>0.33333333333333331</v>
      </c>
      <c r="D948" t="s">
        <v>46</v>
      </c>
      <c r="E948">
        <v>1</v>
      </c>
      <c r="F948" s="1">
        <v>42011</v>
      </c>
      <c r="G948" s="1" t="str">
        <f t="shared" si="29"/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 t="shared" si="28"/>
        <v>0.33333333333333331</v>
      </c>
      <c r="D949" t="s">
        <v>18</v>
      </c>
      <c r="E949">
        <v>1</v>
      </c>
      <c r="F949" s="1">
        <v>42011</v>
      </c>
      <c r="G949" s="1" t="str">
        <f t="shared" si="29"/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 t="shared" si="28"/>
        <v>0.33333333333333331</v>
      </c>
      <c r="D950" t="s">
        <v>33</v>
      </c>
      <c r="E950">
        <v>1</v>
      </c>
      <c r="F950" s="1">
        <v>42011</v>
      </c>
      <c r="G950" s="1" t="str">
        <f t="shared" si="29"/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 t="shared" si="28"/>
        <v>1</v>
      </c>
      <c r="D951" t="s">
        <v>76</v>
      </c>
      <c r="E951">
        <v>1</v>
      </c>
      <c r="F951" s="1">
        <v>42011</v>
      </c>
      <c r="G951" s="1" t="str">
        <f t="shared" si="29"/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 t="shared" si="28"/>
        <v>1</v>
      </c>
      <c r="D952" t="s">
        <v>105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 t="shared" si="28"/>
        <v>1</v>
      </c>
      <c r="D953" t="s">
        <v>122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 t="shared" si="28"/>
        <v>0.5</v>
      </c>
      <c r="D954" t="s">
        <v>135</v>
      </c>
      <c r="E954">
        <v>1</v>
      </c>
      <c r="F954" s="1">
        <v>42011</v>
      </c>
      <c r="G954" s="1" t="str">
        <f t="shared" si="29"/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 t="shared" si="28"/>
        <v>0.5</v>
      </c>
      <c r="D955" t="s">
        <v>117</v>
      </c>
      <c r="E955">
        <v>1</v>
      </c>
      <c r="F955" s="1">
        <v>42011</v>
      </c>
      <c r="G955" s="1" t="str">
        <f t="shared" si="29"/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 t="shared" si="28"/>
        <v>0.25</v>
      </c>
      <c r="D956" t="s">
        <v>68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 t="shared" si="28"/>
        <v>0.25</v>
      </c>
      <c r="D957" t="s">
        <v>137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 t="shared" si="28"/>
        <v>0.25</v>
      </c>
      <c r="D958" t="s">
        <v>154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 t="shared" si="28"/>
        <v>0.25</v>
      </c>
      <c r="D959" t="s">
        <v>61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 t="shared" si="28"/>
        <v>0.5</v>
      </c>
      <c r="D960" t="s">
        <v>18</v>
      </c>
      <c r="E960">
        <v>1</v>
      </c>
      <c r="F960" s="1">
        <v>42011</v>
      </c>
      <c r="G960" s="1" t="str">
        <f t="shared" si="29"/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 t="shared" si="28"/>
        <v>0.5</v>
      </c>
      <c r="D961" t="s">
        <v>138</v>
      </c>
      <c r="E961">
        <v>1</v>
      </c>
      <c r="F961" s="1">
        <v>42011</v>
      </c>
      <c r="G961" s="1" t="str">
        <f t="shared" si="29"/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 t="shared" ref="C962:C1025" si="30">1/COUNTIF(B:B,B962)</f>
        <v>0.33333333333333331</v>
      </c>
      <c r="D962" t="s">
        <v>68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 t="shared" si="30"/>
        <v>0.33333333333333331</v>
      </c>
      <c r="D963" t="s">
        <v>168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 t="shared" si="30"/>
        <v>0.33333333333333331</v>
      </c>
      <c r="D964" t="s">
        <v>151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 t="shared" si="30"/>
        <v>0.33333333333333331</v>
      </c>
      <c r="D965" t="s">
        <v>86</v>
      </c>
      <c r="E965">
        <v>1</v>
      </c>
      <c r="F965" s="1">
        <v>42011</v>
      </c>
      <c r="G965" s="1" t="str">
        <f t="shared" si="31"/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 t="shared" si="30"/>
        <v>0.33333333333333331</v>
      </c>
      <c r="D966" t="s">
        <v>33</v>
      </c>
      <c r="E966">
        <v>1</v>
      </c>
      <c r="F966" s="1">
        <v>42011</v>
      </c>
      <c r="G966" s="1" t="str">
        <f t="shared" si="31"/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 t="shared" si="30"/>
        <v>0.33333333333333331</v>
      </c>
      <c r="D967" t="s">
        <v>157</v>
      </c>
      <c r="E967">
        <v>1</v>
      </c>
      <c r="F967" s="1">
        <v>42011</v>
      </c>
      <c r="G967" s="1" t="str">
        <f t="shared" si="31"/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 t="shared" si="30"/>
        <v>0.5</v>
      </c>
      <c r="D968" t="s">
        <v>22</v>
      </c>
      <c r="E968">
        <v>1</v>
      </c>
      <c r="F968" s="1">
        <v>42011</v>
      </c>
      <c r="G968" s="1" t="str">
        <f t="shared" si="31"/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 t="shared" si="30"/>
        <v>0.5</v>
      </c>
      <c r="D969" t="s">
        <v>144</v>
      </c>
      <c r="E969">
        <v>1</v>
      </c>
      <c r="F969" s="1">
        <v>42011</v>
      </c>
      <c r="G969" s="1" t="str">
        <f t="shared" si="31"/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 t="shared" si="30"/>
        <v>1</v>
      </c>
      <c r="D970" t="s">
        <v>115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 t="shared" si="30"/>
        <v>1</v>
      </c>
      <c r="D971" t="s">
        <v>166</v>
      </c>
      <c r="E971">
        <v>1</v>
      </c>
      <c r="F971" s="1">
        <v>42011</v>
      </c>
      <c r="G971" s="1" t="str">
        <f t="shared" si="31"/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 t="shared" si="30"/>
        <v>0.33333333333333331</v>
      </c>
      <c r="D972" t="s">
        <v>15</v>
      </c>
      <c r="E972">
        <v>1</v>
      </c>
      <c r="F972" s="1">
        <v>42011</v>
      </c>
      <c r="G972" s="1" t="str">
        <f t="shared" si="31"/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 t="shared" si="30"/>
        <v>0.33333333333333331</v>
      </c>
      <c r="D973" t="s">
        <v>144</v>
      </c>
      <c r="E973">
        <v>1</v>
      </c>
      <c r="F973" s="1">
        <v>42011</v>
      </c>
      <c r="G973" s="1" t="str">
        <f t="shared" si="31"/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 t="shared" si="30"/>
        <v>0.33333333333333331</v>
      </c>
      <c r="D974" t="s">
        <v>166</v>
      </c>
      <c r="E974">
        <v>1</v>
      </c>
      <c r="F974" s="1">
        <v>42011</v>
      </c>
      <c r="G974" s="1" t="str">
        <f t="shared" si="31"/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 t="shared" si="30"/>
        <v>1</v>
      </c>
      <c r="D975" t="s">
        <v>105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 t="shared" si="30"/>
        <v>0.5</v>
      </c>
      <c r="D976" t="s">
        <v>168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 t="shared" si="30"/>
        <v>0.5</v>
      </c>
      <c r="D977" t="s">
        <v>155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 t="shared" si="30"/>
        <v>1</v>
      </c>
      <c r="D978" t="s">
        <v>153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 t="shared" si="30"/>
        <v>0.5</v>
      </c>
      <c r="D979" t="s">
        <v>124</v>
      </c>
      <c r="E979">
        <v>1</v>
      </c>
      <c r="F979" s="1">
        <v>42011</v>
      </c>
      <c r="G979" s="1" t="str">
        <f t="shared" si="31"/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 t="shared" si="30"/>
        <v>0.5</v>
      </c>
      <c r="D980" t="s">
        <v>144</v>
      </c>
      <c r="E980">
        <v>1</v>
      </c>
      <c r="F980" s="1">
        <v>42011</v>
      </c>
      <c r="G980" s="1" t="str">
        <f t="shared" si="31"/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 t="shared" si="30"/>
        <v>0.25</v>
      </c>
      <c r="D981" t="s">
        <v>80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 t="shared" si="30"/>
        <v>0.25</v>
      </c>
      <c r="D982" t="s">
        <v>119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 t="shared" si="30"/>
        <v>0.25</v>
      </c>
      <c r="D983" t="s">
        <v>86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 t="shared" si="30"/>
        <v>0.25</v>
      </c>
      <c r="D984" t="s">
        <v>137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 t="shared" si="30"/>
        <v>0.33333333333333331</v>
      </c>
      <c r="D985" t="s">
        <v>155</v>
      </c>
      <c r="E985">
        <v>1</v>
      </c>
      <c r="F985" s="1">
        <v>42012</v>
      </c>
      <c r="G985" s="1" t="str">
        <f t="shared" si="31"/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 t="shared" si="30"/>
        <v>0.33333333333333331</v>
      </c>
      <c r="D986" t="s">
        <v>29</v>
      </c>
      <c r="E986">
        <v>1</v>
      </c>
      <c r="F986" s="1">
        <v>42012</v>
      </c>
      <c r="G986" s="1" t="str">
        <f t="shared" si="31"/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 t="shared" si="30"/>
        <v>0.33333333333333331</v>
      </c>
      <c r="D987" t="s">
        <v>61</v>
      </c>
      <c r="E987">
        <v>1</v>
      </c>
      <c r="F987" s="1">
        <v>42012</v>
      </c>
      <c r="G987" s="1" t="str">
        <f t="shared" si="31"/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 t="shared" si="30"/>
        <v>1</v>
      </c>
      <c r="D988" t="s">
        <v>55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 t="shared" si="30"/>
        <v>0.33333333333333331</v>
      </c>
      <c r="D989" t="s">
        <v>158</v>
      </c>
      <c r="E989">
        <v>1</v>
      </c>
      <c r="F989" s="1">
        <v>42012</v>
      </c>
      <c r="G989" s="1" t="str">
        <f t="shared" si="31"/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 t="shared" si="30"/>
        <v>0.33333333333333331</v>
      </c>
      <c r="D990" t="s">
        <v>55</v>
      </c>
      <c r="E990">
        <v>1</v>
      </c>
      <c r="F990" s="1">
        <v>42012</v>
      </c>
      <c r="G990" s="1" t="str">
        <f t="shared" si="31"/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 t="shared" si="30"/>
        <v>0.33333333333333331</v>
      </c>
      <c r="D991" t="s">
        <v>118</v>
      </c>
      <c r="E991">
        <v>1</v>
      </c>
      <c r="F991" s="1">
        <v>42012</v>
      </c>
      <c r="G991" s="1" t="str">
        <f t="shared" si="31"/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 t="shared" si="30"/>
        <v>0.33333333333333331</v>
      </c>
      <c r="D992" t="s">
        <v>15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 t="shared" si="30"/>
        <v>0.33333333333333331</v>
      </c>
      <c r="D993" t="s">
        <v>143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 t="shared" si="30"/>
        <v>0.33333333333333331</v>
      </c>
      <c r="D994" t="s">
        <v>43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 t="shared" si="30"/>
        <v>0.25</v>
      </c>
      <c r="D995" t="s">
        <v>134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 t="shared" si="30"/>
        <v>0.25</v>
      </c>
      <c r="D996" t="s">
        <v>33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 t="shared" si="30"/>
        <v>0.25</v>
      </c>
      <c r="D997" t="s">
        <v>138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 t="shared" si="30"/>
        <v>0.25</v>
      </c>
      <c r="D998" t="s">
        <v>102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 t="shared" si="30"/>
        <v>1</v>
      </c>
      <c r="D999" t="s">
        <v>114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 t="shared" si="30"/>
        <v>1</v>
      </c>
      <c r="D1000" t="s">
        <v>149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 t="shared" si="30"/>
        <v>0.33333333333333331</v>
      </c>
      <c r="D1001" t="s">
        <v>130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 t="shared" si="30"/>
        <v>0.33333333333333331</v>
      </c>
      <c r="D1002" t="s">
        <v>115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 t="shared" si="30"/>
        <v>0.33333333333333331</v>
      </c>
      <c r="D1003" t="s">
        <v>40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 t="shared" si="30"/>
        <v>7.1428571428571425E-2</v>
      </c>
      <c r="D1004" t="s">
        <v>92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 t="shared" si="30"/>
        <v>7.1428571428571425E-2</v>
      </c>
      <c r="D1005" t="s">
        <v>130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 t="shared" si="30"/>
        <v>7.1428571428571425E-2</v>
      </c>
      <c r="D1006" t="s">
        <v>18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 t="shared" si="30"/>
        <v>7.1428571428571425E-2</v>
      </c>
      <c r="D1007" t="s">
        <v>86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 t="shared" si="30"/>
        <v>7.1428571428571425E-2</v>
      </c>
      <c r="D1008" t="s">
        <v>95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 t="shared" si="30"/>
        <v>7.1428571428571425E-2</v>
      </c>
      <c r="D1009" t="s">
        <v>123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 t="shared" si="30"/>
        <v>7.1428571428571425E-2</v>
      </c>
      <c r="D1010" t="s">
        <v>124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 t="shared" si="30"/>
        <v>7.1428571428571425E-2</v>
      </c>
      <c r="D1011" t="s">
        <v>137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 t="shared" si="30"/>
        <v>7.1428571428571425E-2</v>
      </c>
      <c r="D1012" t="s">
        <v>148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 t="shared" si="30"/>
        <v>7.1428571428571425E-2</v>
      </c>
      <c r="D1013" t="s">
        <v>73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 t="shared" si="30"/>
        <v>7.1428571428571425E-2</v>
      </c>
      <c r="D1014" t="s">
        <v>55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 t="shared" si="30"/>
        <v>7.1428571428571425E-2</v>
      </c>
      <c r="D1015" t="s">
        <v>152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 t="shared" si="30"/>
        <v>7.1428571428571425E-2</v>
      </c>
      <c r="D1016" t="s">
        <v>29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 t="shared" si="30"/>
        <v>7.1428571428571425E-2</v>
      </c>
      <c r="D1017" t="s">
        <v>149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 t="shared" si="30"/>
        <v>0.5</v>
      </c>
      <c r="D1018" t="s">
        <v>55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 t="shared" si="30"/>
        <v>0.5</v>
      </c>
      <c r="D1019" t="s">
        <v>29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 t="shared" si="30"/>
        <v>1</v>
      </c>
      <c r="D1020" t="s">
        <v>131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 t="shared" si="30"/>
        <v>7.1428571428571425E-2</v>
      </c>
      <c r="D1021" t="s">
        <v>80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 t="shared" si="30"/>
        <v>7.1428571428571425E-2</v>
      </c>
      <c r="D1022" t="s">
        <v>72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 t="shared" si="30"/>
        <v>7.1428571428571425E-2</v>
      </c>
      <c r="D1023" t="s">
        <v>86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 t="shared" si="30"/>
        <v>7.1428571428571425E-2</v>
      </c>
      <c r="D1024" t="s">
        <v>112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 t="shared" si="30"/>
        <v>7.1428571428571425E-2</v>
      </c>
      <c r="D1025" t="s">
        <v>154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 t="shared" ref="C1026:C1089" si="32">1/COUNTIF(B:B,B1026)</f>
        <v>7.1428571428571425E-2</v>
      </c>
      <c r="D1026" t="s">
        <v>64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 t="shared" si="32"/>
        <v>7.1428571428571425E-2</v>
      </c>
      <c r="D1027" t="s">
        <v>73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 t="shared" si="32"/>
        <v>7.1428571428571425E-2</v>
      </c>
      <c r="D1028" t="s">
        <v>109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 t="shared" si="32"/>
        <v>7.1428571428571425E-2</v>
      </c>
      <c r="D1029" t="s">
        <v>117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 t="shared" si="32"/>
        <v>7.1428571428571425E-2</v>
      </c>
      <c r="D1030" t="s">
        <v>142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 t="shared" si="32"/>
        <v>7.1428571428571425E-2</v>
      </c>
      <c r="D1031" t="s">
        <v>55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 t="shared" si="32"/>
        <v>7.1428571428571425E-2</v>
      </c>
      <c r="D1032" t="s">
        <v>145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 t="shared" si="32"/>
        <v>7.1428571428571425E-2</v>
      </c>
      <c r="D1033" t="s">
        <v>139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 t="shared" si="32"/>
        <v>7.1428571428571425E-2</v>
      </c>
      <c r="D1034" t="s">
        <v>133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 t="shared" si="32"/>
        <v>1</v>
      </c>
      <c r="D1035" t="s">
        <v>95</v>
      </c>
      <c r="E1035">
        <v>1</v>
      </c>
      <c r="F1035" s="1">
        <v>42012</v>
      </c>
      <c r="G1035" s="1" t="str">
        <f t="shared" si="33"/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 t="shared" si="32"/>
        <v>1</v>
      </c>
      <c r="D1036" t="s">
        <v>137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 t="shared" si="32"/>
        <v>0.33333333333333331</v>
      </c>
      <c r="D1037" t="s">
        <v>80</v>
      </c>
      <c r="E1037">
        <v>1</v>
      </c>
      <c r="F1037" s="1">
        <v>42012</v>
      </c>
      <c r="G1037" s="1" t="str">
        <f t="shared" si="33"/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 t="shared" si="32"/>
        <v>0.33333333333333331</v>
      </c>
      <c r="D1038" t="s">
        <v>154</v>
      </c>
      <c r="E1038">
        <v>1</v>
      </c>
      <c r="F1038" s="1">
        <v>42012</v>
      </c>
      <c r="G1038" s="1" t="str">
        <f t="shared" si="33"/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 t="shared" si="32"/>
        <v>0.33333333333333331</v>
      </c>
      <c r="D1039" t="s">
        <v>109</v>
      </c>
      <c r="E1039">
        <v>1</v>
      </c>
      <c r="F1039" s="1">
        <v>42012</v>
      </c>
      <c r="G1039" s="1" t="str">
        <f t="shared" si="33"/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 t="shared" si="32"/>
        <v>1</v>
      </c>
      <c r="D1040" t="s">
        <v>18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 t="shared" si="32"/>
        <v>0.33333333333333331</v>
      </c>
      <c r="D1041" t="s">
        <v>128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 t="shared" si="32"/>
        <v>0.33333333333333331</v>
      </c>
      <c r="D1042" t="s">
        <v>143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 t="shared" si="32"/>
        <v>0.33333333333333331</v>
      </c>
      <c r="D1043" t="s">
        <v>117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 t="shared" si="32"/>
        <v>1</v>
      </c>
      <c r="D1044" t="s">
        <v>29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 t="shared" si="32"/>
        <v>1</v>
      </c>
      <c r="D1045" t="s">
        <v>80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 t="shared" si="32"/>
        <v>0.33333333333333331</v>
      </c>
      <c r="D1046" t="s">
        <v>18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 t="shared" si="32"/>
        <v>0.33333333333333331</v>
      </c>
      <c r="D1047" t="s">
        <v>112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 t="shared" si="32"/>
        <v>0.33333333333333331</v>
      </c>
      <c r="D1048" t="s">
        <v>65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 t="shared" si="32"/>
        <v>0.33333333333333331</v>
      </c>
      <c r="D1049" t="s">
        <v>114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 t="shared" si="32"/>
        <v>0.33333333333333331</v>
      </c>
      <c r="D1050" t="s">
        <v>80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 t="shared" si="32"/>
        <v>0.33333333333333331</v>
      </c>
      <c r="D1051" t="s">
        <v>117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 t="shared" si="32"/>
        <v>0.25</v>
      </c>
      <c r="D1052" t="s">
        <v>76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 t="shared" si="32"/>
        <v>0.25</v>
      </c>
      <c r="D1053" t="s">
        <v>86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 t="shared" si="32"/>
        <v>0.25</v>
      </c>
      <c r="D1054" t="s">
        <v>117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 t="shared" si="32"/>
        <v>0.25</v>
      </c>
      <c r="D1055" t="s">
        <v>29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 t="shared" si="32"/>
        <v>1</v>
      </c>
      <c r="D1056" t="s">
        <v>153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 t="shared" si="32"/>
        <v>1</v>
      </c>
      <c r="D1057" t="s">
        <v>22</v>
      </c>
      <c r="E1057">
        <v>1</v>
      </c>
      <c r="F1057" s="1">
        <v>42012</v>
      </c>
      <c r="G1057" s="1" t="str">
        <f t="shared" si="33"/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 t="shared" si="32"/>
        <v>1</v>
      </c>
      <c r="D1058" t="s">
        <v>105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 t="shared" si="32"/>
        <v>0.33333333333333331</v>
      </c>
      <c r="D1059" t="s">
        <v>69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 t="shared" si="32"/>
        <v>0.33333333333333331</v>
      </c>
      <c r="D1060" t="s">
        <v>130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 t="shared" si="32"/>
        <v>0.33333333333333331</v>
      </c>
      <c r="D1061" t="s">
        <v>15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 t="shared" si="32"/>
        <v>0.33333333333333331</v>
      </c>
      <c r="D1062" t="s">
        <v>140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 t="shared" si="32"/>
        <v>0.33333333333333331</v>
      </c>
      <c r="D1063" t="s">
        <v>139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 t="shared" si="32"/>
        <v>0.33333333333333331</v>
      </c>
      <c r="D1064" t="s">
        <v>40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 t="shared" si="32"/>
        <v>1</v>
      </c>
      <c r="D1065" t="s">
        <v>55</v>
      </c>
      <c r="E1065">
        <v>1</v>
      </c>
      <c r="F1065" s="1">
        <v>42012</v>
      </c>
      <c r="G1065" s="1" t="str">
        <f t="shared" si="33"/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 t="shared" si="32"/>
        <v>0.5</v>
      </c>
      <c r="D1066" t="s">
        <v>47</v>
      </c>
      <c r="E1066">
        <v>1</v>
      </c>
      <c r="F1066" s="1">
        <v>42012</v>
      </c>
      <c r="G1066" s="1" t="str">
        <f t="shared" si="33"/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 t="shared" si="32"/>
        <v>0.5</v>
      </c>
      <c r="D1067" t="s">
        <v>33</v>
      </c>
      <c r="E1067">
        <v>1</v>
      </c>
      <c r="F1067" s="1">
        <v>42012</v>
      </c>
      <c r="G1067" s="1" t="str">
        <f t="shared" si="33"/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 t="shared" si="32"/>
        <v>0.5</v>
      </c>
      <c r="D1068" t="s">
        <v>72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 t="shared" si="32"/>
        <v>0.5</v>
      </c>
      <c r="D1069" t="s">
        <v>128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 t="shared" si="32"/>
        <v>1</v>
      </c>
      <c r="D1070" t="s">
        <v>152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 t="shared" si="32"/>
        <v>0.5</v>
      </c>
      <c r="D1071" t="s">
        <v>68</v>
      </c>
      <c r="E1071">
        <v>1</v>
      </c>
      <c r="F1071" s="1">
        <v>42012</v>
      </c>
      <c r="G1071" s="1" t="str">
        <f t="shared" si="33"/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 t="shared" si="32"/>
        <v>0.5</v>
      </c>
      <c r="D1072" t="s">
        <v>140</v>
      </c>
      <c r="E1072">
        <v>1</v>
      </c>
      <c r="F1072" s="1">
        <v>42012</v>
      </c>
      <c r="G1072" s="1" t="str">
        <f t="shared" si="33"/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 t="shared" si="32"/>
        <v>0.5</v>
      </c>
      <c r="D1073" t="s">
        <v>68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 t="shared" si="32"/>
        <v>0.5</v>
      </c>
      <c r="D1074" t="s">
        <v>92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 t="shared" si="32"/>
        <v>1</v>
      </c>
      <c r="D1075" t="s">
        <v>89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 t="shared" si="32"/>
        <v>0.5</v>
      </c>
      <c r="D1076" t="s">
        <v>105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 t="shared" si="32"/>
        <v>0.5</v>
      </c>
      <c r="D1077" t="s">
        <v>136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 t="shared" si="32"/>
        <v>1</v>
      </c>
      <c r="D1078" t="s">
        <v>116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 t="shared" si="32"/>
        <v>0.5</v>
      </c>
      <c r="D1079" t="s">
        <v>86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 t="shared" si="32"/>
        <v>0.5</v>
      </c>
      <c r="D1080" t="s">
        <v>73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 t="shared" si="32"/>
        <v>0.5</v>
      </c>
      <c r="D1081" t="s">
        <v>114</v>
      </c>
      <c r="E1081">
        <v>1</v>
      </c>
      <c r="F1081" s="1">
        <v>42012</v>
      </c>
      <c r="G1081" s="1" t="str">
        <f t="shared" si="33"/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 t="shared" si="32"/>
        <v>0.5</v>
      </c>
      <c r="D1082" t="s">
        <v>144</v>
      </c>
      <c r="E1082">
        <v>1</v>
      </c>
      <c r="F1082" s="1">
        <v>42012</v>
      </c>
      <c r="G1082" s="1" t="str">
        <f t="shared" si="33"/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 t="shared" si="32"/>
        <v>1</v>
      </c>
      <c r="D1083" t="s">
        <v>61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 t="shared" si="32"/>
        <v>1</v>
      </c>
      <c r="D1084" t="s">
        <v>96</v>
      </c>
      <c r="E1084">
        <v>1</v>
      </c>
      <c r="F1084" s="1">
        <v>42012</v>
      </c>
      <c r="G1084" s="1" t="str">
        <f t="shared" si="33"/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 t="shared" si="32"/>
        <v>0.5</v>
      </c>
      <c r="D1085" t="s">
        <v>148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 t="shared" si="32"/>
        <v>0.5</v>
      </c>
      <c r="D1086" t="s">
        <v>154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 t="shared" si="32"/>
        <v>0.33333333333333331</v>
      </c>
      <c r="D1087" t="s">
        <v>137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 t="shared" si="32"/>
        <v>0.33333333333333331</v>
      </c>
      <c r="D1088" t="s">
        <v>140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 t="shared" si="32"/>
        <v>0.33333333333333331</v>
      </c>
      <c r="D1089" t="s">
        <v>142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 t="shared" ref="C1090:C1153" si="34">1/COUNTIF(B:B,B1090)</f>
        <v>0.5</v>
      </c>
      <c r="D1090" t="s">
        <v>47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 t="shared" si="34"/>
        <v>0.5</v>
      </c>
      <c r="D1091" t="s">
        <v>122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 t="shared" si="34"/>
        <v>0.5</v>
      </c>
      <c r="D1092" t="s">
        <v>80</v>
      </c>
      <c r="E1092">
        <v>1</v>
      </c>
      <c r="F1092" s="1">
        <v>42012</v>
      </c>
      <c r="G1092" s="1" t="str">
        <f t="shared" si="35"/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 t="shared" si="34"/>
        <v>0.5</v>
      </c>
      <c r="D1093" t="s">
        <v>29</v>
      </c>
      <c r="E1093">
        <v>1</v>
      </c>
      <c r="F1093" s="1">
        <v>42012</v>
      </c>
      <c r="G1093" s="1" t="str">
        <f t="shared" si="35"/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 t="shared" si="34"/>
        <v>0.33333333333333331</v>
      </c>
      <c r="D1094" t="s">
        <v>115</v>
      </c>
      <c r="E1094">
        <v>1</v>
      </c>
      <c r="F1094" s="1">
        <v>42012</v>
      </c>
      <c r="G1094" s="1" t="str">
        <f t="shared" si="35"/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 t="shared" si="34"/>
        <v>0.33333333333333331</v>
      </c>
      <c r="D1095" t="s">
        <v>34</v>
      </c>
      <c r="E1095">
        <v>1</v>
      </c>
      <c r="F1095" s="1">
        <v>42012</v>
      </c>
      <c r="G1095" s="1" t="str">
        <f t="shared" si="35"/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 t="shared" si="34"/>
        <v>0.33333333333333331</v>
      </c>
      <c r="D1096" t="s">
        <v>149</v>
      </c>
      <c r="E1096">
        <v>1</v>
      </c>
      <c r="F1096" s="1">
        <v>42012</v>
      </c>
      <c r="G1096" s="1" t="str">
        <f t="shared" si="35"/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 t="shared" si="34"/>
        <v>0.5</v>
      </c>
      <c r="D1097" t="s">
        <v>124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 t="shared" si="34"/>
        <v>0.5</v>
      </c>
      <c r="D1098" t="s">
        <v>26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 t="shared" si="34"/>
        <v>0.5</v>
      </c>
      <c r="D1099" t="s">
        <v>92</v>
      </c>
      <c r="E1099">
        <v>1</v>
      </c>
      <c r="F1099" s="1">
        <v>42012</v>
      </c>
      <c r="G1099" s="1" t="str">
        <f t="shared" si="35"/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 t="shared" si="34"/>
        <v>0.5</v>
      </c>
      <c r="D1100" t="s">
        <v>130</v>
      </c>
      <c r="E1100">
        <v>1</v>
      </c>
      <c r="F1100" s="1">
        <v>42012</v>
      </c>
      <c r="G1100" s="1" t="str">
        <f t="shared" si="35"/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 t="shared" si="34"/>
        <v>0.5</v>
      </c>
      <c r="D1101" t="s">
        <v>18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 t="shared" si="34"/>
        <v>0.5</v>
      </c>
      <c r="D1102" t="s">
        <v>50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 t="shared" si="34"/>
        <v>1</v>
      </c>
      <c r="D1103" t="s">
        <v>115</v>
      </c>
      <c r="E1103">
        <v>1</v>
      </c>
      <c r="F1103" s="1">
        <v>42012</v>
      </c>
      <c r="G1103" s="1" t="str">
        <f t="shared" si="35"/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 t="shared" si="34"/>
        <v>0.5</v>
      </c>
      <c r="D1104" t="s">
        <v>122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 t="shared" si="34"/>
        <v>0.5</v>
      </c>
      <c r="D1105" t="s">
        <v>152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 t="shared" si="34"/>
        <v>0.33333333333333331</v>
      </c>
      <c r="D1106" t="s">
        <v>123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 t="shared" si="34"/>
        <v>0.33333333333333331</v>
      </c>
      <c r="D1107" t="s">
        <v>33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 t="shared" si="34"/>
        <v>0.33333333333333331</v>
      </c>
      <c r="D1108" t="s">
        <v>145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 t="shared" si="34"/>
        <v>0.25</v>
      </c>
      <c r="D1109" t="s">
        <v>68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 t="shared" si="34"/>
        <v>0.25</v>
      </c>
      <c r="D1110" t="s">
        <v>89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 t="shared" si="34"/>
        <v>0.25</v>
      </c>
      <c r="D1111" t="s">
        <v>138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 t="shared" si="34"/>
        <v>0.25</v>
      </c>
      <c r="D1112" t="s">
        <v>153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 t="shared" si="34"/>
        <v>0.5</v>
      </c>
      <c r="D1113" t="s">
        <v>86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 t="shared" si="34"/>
        <v>0.5</v>
      </c>
      <c r="D1114" t="s">
        <v>64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 t="shared" si="34"/>
        <v>1</v>
      </c>
      <c r="D1115" t="s">
        <v>72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 t="shared" si="34"/>
        <v>1</v>
      </c>
      <c r="D1116" t="s">
        <v>43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 t="shared" si="34"/>
        <v>0.33333333333333331</v>
      </c>
      <c r="D1117" t="s">
        <v>128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 t="shared" si="34"/>
        <v>0.33333333333333331</v>
      </c>
      <c r="D1118" t="s">
        <v>109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 t="shared" si="34"/>
        <v>0.33333333333333331</v>
      </c>
      <c r="D1119" t="s">
        <v>105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 t="shared" si="34"/>
        <v>1</v>
      </c>
      <c r="D1120" t="s">
        <v>149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 t="shared" si="34"/>
        <v>1</v>
      </c>
      <c r="D1121" t="s">
        <v>131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 t="shared" si="34"/>
        <v>0.33333333333333331</v>
      </c>
      <c r="D1122" t="s">
        <v>80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 t="shared" si="34"/>
        <v>0.33333333333333331</v>
      </c>
      <c r="D1123" t="s">
        <v>15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 t="shared" si="34"/>
        <v>0.33333333333333331</v>
      </c>
      <c r="D1124" t="s">
        <v>158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 t="shared" si="34"/>
        <v>0.25</v>
      </c>
      <c r="D1125" t="s">
        <v>89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 t="shared" si="34"/>
        <v>0.25</v>
      </c>
      <c r="D1126" t="s">
        <v>73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 t="shared" si="34"/>
        <v>0.25</v>
      </c>
      <c r="D1127" t="s">
        <v>131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 t="shared" si="34"/>
        <v>0.25</v>
      </c>
      <c r="D1128" t="s">
        <v>140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 t="shared" si="34"/>
        <v>0.33333333333333331</v>
      </c>
      <c r="D1129" t="s">
        <v>77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 t="shared" si="34"/>
        <v>0.33333333333333331</v>
      </c>
      <c r="D1130" t="s">
        <v>117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